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cgill-my.sharepoint.com/personal/yasmin_jolasun_mail_mcgill_ca/Documents/PhD/PhD 2/SIDISH/SIDISH/Presubmission/SUBMISSION/SUPPLEMENTARY/TABLES/"/>
    </mc:Choice>
  </mc:AlternateContent>
  <xr:revisionPtr revIDLastSave="13" documentId="8_{DF8E9CD1-3AA7-6049-B5FB-20C8795C56B7}" xr6:coauthVersionLast="47" xr6:coauthVersionMax="47" xr10:uidLastSave="{A25F64DB-677E-1542-8E74-DE7386E5461A}"/>
  <bookViews>
    <workbookView xWindow="160" yWindow="920" windowWidth="29940" windowHeight="17460" xr2:uid="{0A88854E-53F7-0F41-85E6-503EE44C7501}"/>
  </bookViews>
  <sheets>
    <sheet name="Description" sheetId="5" r:id="rId1"/>
    <sheet name="1.Labeled cells" sheetId="1" r:id="rId2"/>
    <sheet name="2.Differential expression genes" sheetId="2" r:id="rId3"/>
    <sheet name="3.SIDISH marker genes" sheetId="4" r:id="rId4"/>
  </sheets>
  <definedNames>
    <definedName name="ExternalData_1" localSheetId="2" hidden="1">'2.Differential expression genes'!$A$1:$E$213</definedName>
    <definedName name="ExternalData_1" localSheetId="3" hidden="1">'3.SIDISH marker genes'!$A$1:$B$2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837F83-4420-044C-8D75-0A331616BCA2}" keepAlive="1" name="Query - DEG_LUNG" description="Connection to the 'DEG_LUNG' query in the workbook." type="5" refreshedVersion="8" background="1" saveData="1">
    <dbPr connection="Provider=Microsoft.Mashup.OleDb.1;Data Source=$Workbook$;Location=DEG_LUNG;Extended Properties=&quot;&quot;" command="SELECT * FROM [DEG_LUNG]"/>
  </connection>
  <connection id="2" xr16:uid="{404C017E-4A1F-2C4A-B19F-2FD009A28D63}" keepAlive="1" name="Query - SIDISH_GENES_LUNG" description="Connection to the 'SIDISH_GENES_LUNG' query in the workbook." type="5" refreshedVersion="8" background="1" saveData="1">
    <dbPr connection="Provider=Microsoft.Mashup.OleDb.1;Data Source=$Workbook$;Location=SIDISH_GENES_LUNG;Extended Properties=&quot;&quot;" command="SELECT * FROM [SIDISH_GENES_LUNG]"/>
  </connection>
</connections>
</file>

<file path=xl/sharedStrings.xml><?xml version="1.0" encoding="utf-8"?>
<sst xmlns="http://schemas.openxmlformats.org/spreadsheetml/2006/main" count="8641" uniqueCount="4452">
  <si>
    <t>risk_value</t>
  </si>
  <si>
    <t>AAACCTGAGACTACAA_15</t>
  </si>
  <si>
    <t>Background</t>
  </si>
  <si>
    <t>AAACCTGAGACTTGAA_20</t>
  </si>
  <si>
    <t>AAACCTGAGCGCCTTG_15</t>
  </si>
  <si>
    <t>AAACCTGCAGCTATTG_19</t>
  </si>
  <si>
    <t>AAACCTGCAGTAAGCG_15</t>
  </si>
  <si>
    <t>AAACCTGGTGGCGAAT_20</t>
  </si>
  <si>
    <t>AAACCTGTCACCGGGT_20</t>
  </si>
  <si>
    <t>AAACGGGAGCAGACTG_19</t>
  </si>
  <si>
    <t>AAACGGGAGTCCATAC_19</t>
  </si>
  <si>
    <t>AAACGGGAGTGCCATT_14</t>
  </si>
  <si>
    <t>AAACGGGCACTGCCAG_15</t>
  </si>
  <si>
    <t>AAACGGGGTACGACCC_19</t>
  </si>
  <si>
    <t>AAACGGGGTATATGGA_19</t>
  </si>
  <si>
    <t>AAACGGGTCACATACG_19</t>
  </si>
  <si>
    <t>AAACGGGTCTCGCTTG_14</t>
  </si>
  <si>
    <t>AAACGGGTCTGCTGTC_20</t>
  </si>
  <si>
    <t>AAAGATGAGACTGGGT_19</t>
  </si>
  <si>
    <t>AAAGATGAGTGGGATC_19</t>
  </si>
  <si>
    <t>AAAGATGCACAGGCCT_19</t>
  </si>
  <si>
    <t>AAAGATGGTTTGTTGG_20</t>
  </si>
  <si>
    <t>AAAGCAAAGCTGTCTA_19</t>
  </si>
  <si>
    <t>AAAGCAAAGGCTCATT_19</t>
  </si>
  <si>
    <t>AAAGCAACACCACCAG_16</t>
  </si>
  <si>
    <t>AAAGCAACATCGGGTC_15</t>
  </si>
  <si>
    <t>AAAGCAACATCGGTTA_20</t>
  </si>
  <si>
    <t>AAAGCAAGTACATGTC_20</t>
  </si>
  <si>
    <t>AAAGCAAGTTCGAATC_14</t>
  </si>
  <si>
    <t>AAAGCAATCAACGAAA_15</t>
  </si>
  <si>
    <t>AAAGTAGAGAATTGTG_20</t>
  </si>
  <si>
    <t>AAAGTAGAGGAGCGAG_19</t>
  </si>
  <si>
    <t>AAAGTAGAGTCAAGCG_20</t>
  </si>
  <si>
    <t>AAAGTAGAGTCCATAC_14</t>
  </si>
  <si>
    <t>AAAGTAGAGTCCATAC_15</t>
  </si>
  <si>
    <t>AAAGTAGCAACTGCTA_18</t>
  </si>
  <si>
    <t>AAAGTAGCAAGCCTAT_19</t>
  </si>
  <si>
    <t>AAAGTAGGTAAGTTCC_20</t>
  </si>
  <si>
    <t>AAAGTAGGTCTAAACC_19</t>
  </si>
  <si>
    <t>AAAGTAGGTGTATGGG_18</t>
  </si>
  <si>
    <t>AAAGTAGTCATACGGT_18</t>
  </si>
  <si>
    <t>AAAGTAGTCCACGACG_19</t>
  </si>
  <si>
    <t>AAAGTAGTCCCTAATT_14</t>
  </si>
  <si>
    <t>AAATGCCAGGACATTA_20</t>
  </si>
  <si>
    <t>AAATGCCCAAATACAG_15</t>
  </si>
  <si>
    <t>AAATGCCCACGTCAGC_13</t>
  </si>
  <si>
    <t>AAATGCCGTAGTAGTA_15</t>
  </si>
  <si>
    <t>AAATGCCGTTGGAGGT_18</t>
  </si>
  <si>
    <t>AAATGCCTCAACGGGA_19</t>
  </si>
  <si>
    <t>AAATGCCTCAGTGTTG_18</t>
  </si>
  <si>
    <t>AAATGCCTCATATCGG_20</t>
  </si>
  <si>
    <t>AAATGCCTCCCGACTT_19</t>
  </si>
  <si>
    <t>AAATGCCTCCCTGACT_20</t>
  </si>
  <si>
    <t>AACACGTAGCTGAAAT_20</t>
  </si>
  <si>
    <t>AACACGTAGTAGGTGC_14</t>
  </si>
  <si>
    <t>AACACGTCAACGCACC_19</t>
  </si>
  <si>
    <t>AACACGTCACATGGGA_15</t>
  </si>
  <si>
    <t>AACACGTCACGTCAGC_20</t>
  </si>
  <si>
    <t>AACACGTCAGTATAAG_14</t>
  </si>
  <si>
    <t>AACACGTGTACAGTTC_20</t>
  </si>
  <si>
    <t>AACACGTGTCCGTGAC_19</t>
  </si>
  <si>
    <t>AACACGTGTCTAACGT_19</t>
  </si>
  <si>
    <t>AACACGTGTGATAAAC_15</t>
  </si>
  <si>
    <t>AACACGTTCAGCAACT_18</t>
  </si>
  <si>
    <t>AACACGTTCGTACCGG_15</t>
  </si>
  <si>
    <t>AACACGTTCTCGTTTA_15</t>
  </si>
  <si>
    <t>AACCATGCATCTCCCA_19</t>
  </si>
  <si>
    <t>AACCATGTCACGATGT_13</t>
  </si>
  <si>
    <t>AACCATGTCACGATGT_14</t>
  </si>
  <si>
    <t>AACCATGTCTTAGCCC_14</t>
  </si>
  <si>
    <t>AACCATGTCTTAGCCC_15</t>
  </si>
  <si>
    <t>AACCGCGAGCTGCGAA_20</t>
  </si>
  <si>
    <t>AACCGCGAGGACTGGT_18</t>
  </si>
  <si>
    <t>High-Risk</t>
  </si>
  <si>
    <t>AACCGCGGTACCGTAT_15</t>
  </si>
  <si>
    <t>AACCGCGGTGACGGTA_14</t>
  </si>
  <si>
    <t>AACCGCGTCCTCGCAT_19</t>
  </si>
  <si>
    <t>AACGTTGAGACGACGT_20</t>
  </si>
  <si>
    <t>AACGTTGAGATATACG_19</t>
  </si>
  <si>
    <t>AACGTTGAGCTTCGCG_19</t>
  </si>
  <si>
    <t>AACGTTGAGTATGACA_19</t>
  </si>
  <si>
    <t>AACGTTGAGTGTGAAT_19</t>
  </si>
  <si>
    <t>AACGTTGAGTTGAGAT_20</t>
  </si>
  <si>
    <t>AACGTTGCAACCGCCA_19</t>
  </si>
  <si>
    <t>AACGTTGCAAGCCCAC_14</t>
  </si>
  <si>
    <t>AACGTTGCAAGCCCAC_16</t>
  </si>
  <si>
    <t>AACGTTGCAAGGTTTC_20</t>
  </si>
  <si>
    <t>AACGTTGCAATGTAAG_18</t>
  </si>
  <si>
    <t>AACGTTGCATTGGTAC_20</t>
  </si>
  <si>
    <t>AACGTTGTCGAATCCA_20</t>
  </si>
  <si>
    <t>AACTCAGAGAGTTGGC_20</t>
  </si>
  <si>
    <t>AACTCAGAGCAGACTG_13</t>
  </si>
  <si>
    <t>AACTCAGAGCAGACTG_14</t>
  </si>
  <si>
    <t>AACTCAGAGGGTGTTG_13</t>
  </si>
  <si>
    <t>AACTCAGCAAGGTTTC_15</t>
  </si>
  <si>
    <t>AACTCAGCACGAAACG_20</t>
  </si>
  <si>
    <t>AACTCAGCATGGTTGT_19</t>
  </si>
  <si>
    <t>AACTCAGCATTCGACA_13</t>
  </si>
  <si>
    <t>AACTCAGGTGGTCCGT_20</t>
  </si>
  <si>
    <t>AACTCAGGTTCGGCAC_19</t>
  </si>
  <si>
    <t>AACTCAGGTTCGTCTC_13</t>
  </si>
  <si>
    <t>AACTCAGGTTCGTCTC_14</t>
  </si>
  <si>
    <t>AACTCAGTCAGGATCT_13</t>
  </si>
  <si>
    <t>AACTCAGTCCGCGGTA_19</t>
  </si>
  <si>
    <t>AACTCAGTCGAACTGT_16</t>
  </si>
  <si>
    <t>AACTCAGTCGGTCCGA_18</t>
  </si>
  <si>
    <t>AACTCCCAGCGCCTTG_19</t>
  </si>
  <si>
    <t>AACTCCCAGCTAGTCT_14</t>
  </si>
  <si>
    <t>AACTCCCAGCTCCCAG_14</t>
  </si>
  <si>
    <t>AACTCCCAGGGTATCG_19</t>
  </si>
  <si>
    <t>AACTCCCCACCCAGTG_15</t>
  </si>
  <si>
    <t>AACTCCCCATATACCG_15</t>
  </si>
  <si>
    <t>AACTCCCGTAATAGCA_20</t>
  </si>
  <si>
    <t>AACTCCCGTAGCGCAA_20</t>
  </si>
  <si>
    <t>AACTCCCGTCAACTGT_20</t>
  </si>
  <si>
    <t>AACTCCCGTCAGGACA_19</t>
  </si>
  <si>
    <t>AACTCCCTCCAGGGCT_20</t>
  </si>
  <si>
    <t>AACTCCCTCTCTTATG_15</t>
  </si>
  <si>
    <t>AACTCCCTCTGGTGTA_14</t>
  </si>
  <si>
    <t>AACTCTTAGAAACCGC_15</t>
  </si>
  <si>
    <t>AACTCTTAGAAACCGC_16</t>
  </si>
  <si>
    <t>AACTCTTCACACCGAC_18</t>
  </si>
  <si>
    <t>AACTCTTCATAACCTG_20</t>
  </si>
  <si>
    <t>AACTCTTGTCCAGTGC_19</t>
  </si>
  <si>
    <t>AACTCTTTCATAGCAC_18</t>
  </si>
  <si>
    <t>AACTCTTTCGAACTGT_20</t>
  </si>
  <si>
    <t>AACTGGTAGCGTCTAT_20</t>
  </si>
  <si>
    <t>AACTGGTAGGTGCAAC_20</t>
  </si>
  <si>
    <t>AACTGGTAGTAGATGT_19</t>
  </si>
  <si>
    <t>AACTGGTAGTAGGCCA_20</t>
  </si>
  <si>
    <t>AACTGGTCATTGGTAC_19</t>
  </si>
  <si>
    <t>AACTGGTGTCAGTGGA_15</t>
  </si>
  <si>
    <t>AACTGGTTCACATACG_19</t>
  </si>
  <si>
    <t>AACTGGTTCGGAGCAA_14</t>
  </si>
  <si>
    <t>AACTTTCAGCTAACAA_19</t>
  </si>
  <si>
    <t>AACTTTCAGTGGACGT_20</t>
  </si>
  <si>
    <t>AACTTTCTCCTAGAAC_20</t>
  </si>
  <si>
    <t>AACTTTCTCTTGTATC_15</t>
  </si>
  <si>
    <t>AAGACCTAGCGTTGCC_19</t>
  </si>
  <si>
    <t>AAGACCTAGCTGCAAG_20</t>
  </si>
  <si>
    <t>AAGACCTCACCCTATC_20</t>
  </si>
  <si>
    <t>AAGACCTTCAAAGACA_20</t>
  </si>
  <si>
    <t>AAGACCTTCGCAGGCT_13</t>
  </si>
  <si>
    <t>AAGACCTTCGCAGGCT_14</t>
  </si>
  <si>
    <t>AAGACCTTCTGAGTGT_14</t>
  </si>
  <si>
    <t>AAGCCGCAGTTTAGGA_20</t>
  </si>
  <si>
    <t>AAGCCGCCACTTAAGC_20</t>
  </si>
  <si>
    <t>AAGCCGCGTTGGTAAA_14</t>
  </si>
  <si>
    <t>AAGCCGCGTTGTGGCC_13</t>
  </si>
  <si>
    <t>AAGCCGCGTTGTGGCC_14</t>
  </si>
  <si>
    <t>AAGCCGCTCCACGTTC_19</t>
  </si>
  <si>
    <t>AAGCCGCTCCGCGTTT_19</t>
  </si>
  <si>
    <t>AAGCCGCTCGCGCCAA_19</t>
  </si>
  <si>
    <t>AAGCCGCTCTGCGGCA_20</t>
  </si>
  <si>
    <t>AAGGAGCCAATGGACG_19</t>
  </si>
  <si>
    <t>AAGGAGCGTCAGCTAT_13</t>
  </si>
  <si>
    <t>AAGGAGCGTCCTAGCG_20</t>
  </si>
  <si>
    <t>AAGGAGCGTTAAGATG_19</t>
  </si>
  <si>
    <t>AAGGAGCGTTATCGGT_13</t>
  </si>
  <si>
    <t>AAGGAGCGTTATCGGT_14</t>
  </si>
  <si>
    <t>AAGGAGCTCACGCGGT_19</t>
  </si>
  <si>
    <t>AAGGAGCTCAGCTTAG_15</t>
  </si>
  <si>
    <t>AAGGAGCTCGGTTCGG_14</t>
  </si>
  <si>
    <t>AAGGAGCTCTACCTGC_20</t>
  </si>
  <si>
    <t>AAGGCAGAGGGTATCG_15</t>
  </si>
  <si>
    <t>AAGGCAGAGTACGCGA_20</t>
  </si>
  <si>
    <t>AAGGCAGCATGCCTAA_20</t>
  </si>
  <si>
    <t>AAGGCAGCATGGTTGT_19</t>
  </si>
  <si>
    <t>AAGGCAGGTCCAACTA_20</t>
  </si>
  <si>
    <t>AAGGCAGGTGCTGTAT_20</t>
  </si>
  <si>
    <t>AAGGCAGGTGGTACAG_15</t>
  </si>
  <si>
    <t>AAGGCAGGTTATGTGC_20</t>
  </si>
  <si>
    <t>AAGGCAGTCAACACCA_16</t>
  </si>
  <si>
    <t>AAGGTTCAGCTAGTTC_13</t>
  </si>
  <si>
    <t>AAGGTTCCACAGACAG_20</t>
  </si>
  <si>
    <t>AAGGTTCCACAGAGGT_19</t>
  </si>
  <si>
    <t>AAGGTTCCACGGTAAG_20</t>
  </si>
  <si>
    <t>AAGGTTCGTCCGAGTC_20</t>
  </si>
  <si>
    <t>AAGGTTCGTGAGCGAT_19</t>
  </si>
  <si>
    <t>AAGTCTGAGAGGACGG_20</t>
  </si>
  <si>
    <t>AAGTCTGAGATATGGT_20</t>
  </si>
  <si>
    <t>AAGTCTGAGCTAGTTC_15</t>
  </si>
  <si>
    <t>AAGTCTGAGGTAGCCA_19</t>
  </si>
  <si>
    <t>AAGTCTGCACGAGAGT_13</t>
  </si>
  <si>
    <t>AAGTCTGCAGTCCTTC_20</t>
  </si>
  <si>
    <t>AAGTCTGCATAGGATA_19</t>
  </si>
  <si>
    <t>AAGTCTGTCCCGGATG_13</t>
  </si>
  <si>
    <t>AAGTCTGTCCCGGATG_14</t>
  </si>
  <si>
    <t>AAGTCTGTCTCGTTTA_14</t>
  </si>
  <si>
    <t>AATCCAGAGCGAAGGG_14</t>
  </si>
  <si>
    <t>AATCCAGAGGCCATAG_18</t>
  </si>
  <si>
    <t>AATCCAGCAACAACCT_18</t>
  </si>
  <si>
    <t>AATCCAGCAGACAGGT_20</t>
  </si>
  <si>
    <t>AATCCAGGTTAAGGGC_19</t>
  </si>
  <si>
    <t>AATCCAGTCTGTCCGT_20</t>
  </si>
  <si>
    <t>AATCGGTAGCAAATCA_14</t>
  </si>
  <si>
    <t>AATCGGTAGCTGCCCA_15</t>
  </si>
  <si>
    <t>AATCGGTCAGGGTACA_15</t>
  </si>
  <si>
    <t>AATCGGTCAGTAGAGC_15</t>
  </si>
  <si>
    <t>AATCGGTTCAGTTAGC_14</t>
  </si>
  <si>
    <t>AATCGGTTCAGTTAGC_15</t>
  </si>
  <si>
    <t>AATCGGTTCGAGCCCA_18</t>
  </si>
  <si>
    <t>AATCGGTTCGGGAGTA_19</t>
  </si>
  <si>
    <t>AATCGGTTCTCGCTTG_20</t>
  </si>
  <si>
    <t>ACACCAAAGCGATTCT_15</t>
  </si>
  <si>
    <t>ACACCAACAAGCCCAC_20</t>
  </si>
  <si>
    <t>ACACCAACACTAGTAC_18</t>
  </si>
  <si>
    <t>ACACCAACAGACGCCT_19</t>
  </si>
  <si>
    <t>ACACCAAGTGCACGAA_20</t>
  </si>
  <si>
    <t>ACACCAATCATAGCAC_18</t>
  </si>
  <si>
    <t>ACACCAATCTACCTGC_15</t>
  </si>
  <si>
    <t>ACACCCTAGAATCTCC_13</t>
  </si>
  <si>
    <t>ACACCCTCATCAGTCA_13</t>
  </si>
  <si>
    <t>ACACCCTCATGATCCA_19</t>
  </si>
  <si>
    <t>ACACCCTCATGTAGTC_15</t>
  </si>
  <si>
    <t>ACACCCTGTCCATCCT_20</t>
  </si>
  <si>
    <t>ACACCCTGTTGCTCCT_15</t>
  </si>
  <si>
    <t>ACACCCTTCAAACCAC_14</t>
  </si>
  <si>
    <t>ACACCCTTCAGAGGTG_19</t>
  </si>
  <si>
    <t>ACACCCTTCCAAATGC_20</t>
  </si>
  <si>
    <t>ACACCCTTCTCTGCTG_14</t>
  </si>
  <si>
    <t>ACACCGGAGCTGTTCA_18</t>
  </si>
  <si>
    <t>ACACCGGCAGGCTCAC_20</t>
  </si>
  <si>
    <t>ACACCGGGTACAAGTA_20</t>
  </si>
  <si>
    <t>ACACTGAAGAACTGTA_20</t>
  </si>
  <si>
    <t>ACACTGAAGACTAAGT_20</t>
  </si>
  <si>
    <t>ACACTGAAGCCATCGC_13</t>
  </si>
  <si>
    <t>ACACTGAAGCCATCGC_14</t>
  </si>
  <si>
    <t>ACACTGAAGCGCTCCA_20</t>
  </si>
  <si>
    <t>ACACTGAAGCGTCTAT_20</t>
  </si>
  <si>
    <t>ACACTGAAGGAATTAC_19</t>
  </si>
  <si>
    <t>ACACTGAAGGTACTCT_20</t>
  </si>
  <si>
    <t>ACACTGACACCCATTC_19</t>
  </si>
  <si>
    <t>ACACTGACATCACAAC_19</t>
  </si>
  <si>
    <t>ACACTGACATCGGAAG_20</t>
  </si>
  <si>
    <t>ACACTGAGTAGCCTAT_18</t>
  </si>
  <si>
    <t>ACACTGATCACCCTCA_16</t>
  </si>
  <si>
    <t>ACACTGATCAGTTAGC_19</t>
  </si>
  <si>
    <t>ACAGCCGAGAAACCAT_15</t>
  </si>
  <si>
    <t>ACAGCCGAGAATTCCC_15</t>
  </si>
  <si>
    <t>ACAGCCGAGGCCCGTT_15</t>
  </si>
  <si>
    <t>ACAGCCGCACAGACTT_18</t>
  </si>
  <si>
    <t>ACAGCCGCACGTTGGC_19</t>
  </si>
  <si>
    <t>ACAGCCGCATGTTGAC_15</t>
  </si>
  <si>
    <t>ACAGCCGGTAAACCTC_19</t>
  </si>
  <si>
    <t>ACAGCCGGTTGCGCAC_15</t>
  </si>
  <si>
    <t>ACAGCCGTCATTATCC_20</t>
  </si>
  <si>
    <t>ACAGCTAAGATGAGAG_15</t>
  </si>
  <si>
    <t>ACAGCTAAGATTACCC_20</t>
  </si>
  <si>
    <t>ACAGCTAAGCTCCTTC_20</t>
  </si>
  <si>
    <t>ACAGCTAAGTGTTGAA_19</t>
  </si>
  <si>
    <t>ACAGCTACACAGCCCA_13</t>
  </si>
  <si>
    <t>ACAGCTACACAGCCCA_14</t>
  </si>
  <si>
    <t>ACAGCTACATAGTAAG_20</t>
  </si>
  <si>
    <t>ACAGCTACATTGCGGC_20</t>
  </si>
  <si>
    <t>ACAGCTAGTTGAGGTG_15</t>
  </si>
  <si>
    <t>ACAGCTATCCAGAAGG_19</t>
  </si>
  <si>
    <t>ACAGCTATCCTCCTAG_19</t>
  </si>
  <si>
    <t>ACAGCTATCGACAGCC_20</t>
  </si>
  <si>
    <t>ACAGCTATCGTTGACA_14</t>
  </si>
  <si>
    <t>ACAGCTATCTCAACTT_19</t>
  </si>
  <si>
    <t>ACAGCTATCTGATACG_20</t>
  </si>
  <si>
    <t>ACAGCTATCTTAACCT_20</t>
  </si>
  <si>
    <t>ACAGCTATCTTCTGGC_20</t>
  </si>
  <si>
    <t>ACATACGAGCGATATA_14</t>
  </si>
  <si>
    <t>ACATACGAGGACTGGT_14</t>
  </si>
  <si>
    <t>ACATACGAGGAGTCTG_15</t>
  </si>
  <si>
    <t>ACATACGAGGGTTTCT_20</t>
  </si>
  <si>
    <t>ACATACGAGTTAGGTA_18</t>
  </si>
  <si>
    <t>ACATACGCACGACGAA_20</t>
  </si>
  <si>
    <t>ACATACGGTACTTCTT_20</t>
  </si>
  <si>
    <t>ACATACGGTCTAGTGT_19</t>
  </si>
  <si>
    <t>ACATACGGTCTGCGGT_19</t>
  </si>
  <si>
    <t>ACATACGGTCTTCGTC_20</t>
  </si>
  <si>
    <t>ACATACGTCGTTGACA_20</t>
  </si>
  <si>
    <t>ACATCAGAGTACATGA_20</t>
  </si>
  <si>
    <t>ACATCAGCAGCCAGAA_20</t>
  </si>
  <si>
    <t>ACATCAGCATCATCCC_13</t>
  </si>
  <si>
    <t>ACATGGTAGCTAGCCC_14</t>
  </si>
  <si>
    <t>ACATGGTAGGGTTTCT_19</t>
  </si>
  <si>
    <t>ACATGGTAGTAGGCCA_20</t>
  </si>
  <si>
    <t>ACATGGTAGTTTGCGT_20</t>
  </si>
  <si>
    <t>ACATGGTGTCGGATCC_15</t>
  </si>
  <si>
    <t>ACATGGTGTGGTGTAG_14</t>
  </si>
  <si>
    <t>ACATGGTTCTGTCTAT_19</t>
  </si>
  <si>
    <t>ACCAGTAAGACTTGAA_20</t>
  </si>
  <si>
    <t>ACCAGTAAGAGTACAT_19</t>
  </si>
  <si>
    <t>ACCAGTAAGGTAAACT_20</t>
  </si>
  <si>
    <t>ACCAGTAAGTTACGGG_20</t>
  </si>
  <si>
    <t>ACCAGTACAATGGAGC_18</t>
  </si>
  <si>
    <t>ACCAGTACAGGGTATG_13</t>
  </si>
  <si>
    <t>ACCAGTATCGTAGATC_13</t>
  </si>
  <si>
    <t>ACCCACTAGGTAGCTG_19</t>
  </si>
  <si>
    <t>ACCCACTAGTCAATAG_19</t>
  </si>
  <si>
    <t>ACCCACTCAGTGACAG_19</t>
  </si>
  <si>
    <t>ACCCACTCATGGGACA_19</t>
  </si>
  <si>
    <t>ACCCACTGTAATTGGA_19</t>
  </si>
  <si>
    <t>ACCCACTGTCCGTGAC_14</t>
  </si>
  <si>
    <t>ACCCACTGTTCAGGCC_13</t>
  </si>
  <si>
    <t>ACCCACTTCCACGACG_15</t>
  </si>
  <si>
    <t>ACCCACTTCCTGCTTG_20</t>
  </si>
  <si>
    <t>ACCGTAAAGGCTAGAC_20</t>
  </si>
  <si>
    <t>ACCGTAAAGTAGTGCG_14</t>
  </si>
  <si>
    <t>ACCGTAAAGTGGAGAA_19</t>
  </si>
  <si>
    <t>ACCGTAACACGGCCAT_14</t>
  </si>
  <si>
    <t>ACCGTAAGTTGTACAC_13</t>
  </si>
  <si>
    <t>ACCGTAAGTTGTACAC_14</t>
  </si>
  <si>
    <t>ACCGTAAGTTTGCATG_18</t>
  </si>
  <si>
    <t>ACCGTAATCACCCTCA_19</t>
  </si>
  <si>
    <t>ACCGTAATCAGCTCGG_20</t>
  </si>
  <si>
    <t>ACCGTAATCATAGCAC_20</t>
  </si>
  <si>
    <t>ACCTTTAAGACGCAAC_20</t>
  </si>
  <si>
    <t>ACCTTTAAGGTGTTAA_19</t>
  </si>
  <si>
    <t>ACCTTTACAAGCGCTC_15</t>
  </si>
  <si>
    <t>ACCTTTACACAACGCC_19</t>
  </si>
  <si>
    <t>ACCTTTACAGCATACT_20</t>
  </si>
  <si>
    <t>ACCTTTAGTGGTTTCA_20</t>
  </si>
  <si>
    <t>ACGAGCCCAACACCTA_20</t>
  </si>
  <si>
    <t>ACGAGCCGTCAGCTAT_15</t>
  </si>
  <si>
    <t>ACGAGCCGTCTAGGTT_19</t>
  </si>
  <si>
    <t>ACGAGCCTCCTTGACC_20</t>
  </si>
  <si>
    <t>ACGAGGAAGAGTAAGG_20</t>
  </si>
  <si>
    <t>ACGAGGAAGTGGAGTC_20</t>
  </si>
  <si>
    <t>ACGAGGACAAGCCATT_20</t>
  </si>
  <si>
    <t>ACGAGGACACCAGGCT_20</t>
  </si>
  <si>
    <t>ACGAGGACAGTAAGAT_15</t>
  </si>
  <si>
    <t>ACGAGGACATTGGTAC_18</t>
  </si>
  <si>
    <t>ACGAGGAGTCAATGTC_20</t>
  </si>
  <si>
    <t>ACGAGGATCCCATTAT_20</t>
  </si>
  <si>
    <t>ACGAGGATCCTGCTTG_19</t>
  </si>
  <si>
    <t>ACGATACAGTCCGTAT_20</t>
  </si>
  <si>
    <t>ACGATACCATATACGC_20</t>
  </si>
  <si>
    <t>ACGATACGTAAGGATT_19</t>
  </si>
  <si>
    <t>ACGATACGTAATCGTC_19</t>
  </si>
  <si>
    <t>ACGATACGTCAGGACA_19</t>
  </si>
  <si>
    <t>ACGATACGTCCTCTTG_20</t>
  </si>
  <si>
    <t>ACGATACGTTATGCGT_14</t>
  </si>
  <si>
    <t>ACGATACTCAAACCGT_19</t>
  </si>
  <si>
    <t>ACGATACTCACGCGGT_14</t>
  </si>
  <si>
    <t>ACGATACTCCGATATG_13</t>
  </si>
  <si>
    <t>ACGATACTCCGCATCT_18</t>
  </si>
  <si>
    <t>ACGATACTCCGTCATC_20</t>
  </si>
  <si>
    <t>ACGATACTCGAGAGCA_20</t>
  </si>
  <si>
    <t>ACGATGTCACTAAGTC_19</t>
  </si>
  <si>
    <t>ACGATGTGTCAAAGCG_20</t>
  </si>
  <si>
    <t>ACGATGTGTGCTCTTC_19</t>
  </si>
  <si>
    <t>ACGCAGCAGCACCGTC_19</t>
  </si>
  <si>
    <t>ACGCAGCAGGACAGCT_19</t>
  </si>
  <si>
    <t>ACGCAGCCAGGCTGAA_20</t>
  </si>
  <si>
    <t>ACGCAGCGTCGAGTTT_14</t>
  </si>
  <si>
    <t>ACGCAGCGTCTCTCGT_15</t>
  </si>
  <si>
    <t>ACGCAGCGTGTTTGTG_13</t>
  </si>
  <si>
    <t>ACGCAGCGTGTTTGTG_14</t>
  </si>
  <si>
    <t>ACGCAGCGTTTGTTTC_19</t>
  </si>
  <si>
    <t>ACGCAGCTCTTACCTA_20</t>
  </si>
  <si>
    <t>ACGCCAGAGACACTAA_20</t>
  </si>
  <si>
    <t>ACGCCAGAGAGGGATA_19</t>
  </si>
  <si>
    <t>ACGCCAGAGCAAATCA_19</t>
  </si>
  <si>
    <t>ACGCCAGGTCAGAAGC_20</t>
  </si>
  <si>
    <t>ACGCCAGTCAATACCG_19</t>
  </si>
  <si>
    <t>ACGCCAGTCCTCCTAG_20</t>
  </si>
  <si>
    <t>ACGCCGAAGATGTGGC_19</t>
  </si>
  <si>
    <t>ACGCCGACATCGGACC_19</t>
  </si>
  <si>
    <t>ACGCCGAGTAAATGAC_20</t>
  </si>
  <si>
    <t>ACGGAGAAGACGCAAC_15</t>
  </si>
  <si>
    <t>ACGGAGAAGCCCGAAA_19</t>
  </si>
  <si>
    <t>ACGGAGAAGCTACCGC_19</t>
  </si>
  <si>
    <t>ACGGAGAAGGACAGAA_15</t>
  </si>
  <si>
    <t>ACGGAGACAAGAAGAG_19</t>
  </si>
  <si>
    <t>ACGGAGACACAGACAG_20</t>
  </si>
  <si>
    <t>ACGGAGACACTCTGTC_19</t>
  </si>
  <si>
    <t>ACGGAGACATTAACCG_20</t>
  </si>
  <si>
    <t>ACGGAGAGTTACGCGC_19</t>
  </si>
  <si>
    <t>ACGGAGAGTTTACTCT_19</t>
  </si>
  <si>
    <t>ACGGAGATCAACGGGA_19</t>
  </si>
  <si>
    <t>ACGGAGATCCGATATG_13</t>
  </si>
  <si>
    <t>ACGGAGATCCTTTACA_19</t>
  </si>
  <si>
    <t>ACGGCCAAGTGAAGAG_18</t>
  </si>
  <si>
    <t>ACGGCCAAGTTAGCGG_19</t>
  </si>
  <si>
    <t>ACGGCCAAGTTTAGGA_20</t>
  </si>
  <si>
    <t>ACGGCCACAAGCGAGT_13</t>
  </si>
  <si>
    <t>ACGGCCACAAGCGAGT_14</t>
  </si>
  <si>
    <t>ACGGCCACAAGCTGTT_15</t>
  </si>
  <si>
    <t>ACGGCCACATGCCTTC_15</t>
  </si>
  <si>
    <t>ACGGCCACATTCGACA_19</t>
  </si>
  <si>
    <t>ACGGCCAGTTCCCGAG_14</t>
  </si>
  <si>
    <t>ACGGCCATCTCGATGA_18</t>
  </si>
  <si>
    <t>ACGGCCATCTGGTATG_19</t>
  </si>
  <si>
    <t>ACGGGCTAGCTGTTCA_20</t>
  </si>
  <si>
    <t>ACGGGCTAGTGGCACA_20</t>
  </si>
  <si>
    <t>ACGGGCTAGTGGGATC_14</t>
  </si>
  <si>
    <t>ACGGGCTAGTGTCCCG_18</t>
  </si>
  <si>
    <t>ACGGGCTCAATGGAGC_15</t>
  </si>
  <si>
    <t>ACGGGCTGTAGCGCTC_20</t>
  </si>
  <si>
    <t>ACGGGCTGTAGCTTGT_20</t>
  </si>
  <si>
    <t>ACGGGCTTCAAACCAC_18</t>
  </si>
  <si>
    <t>ACGGGCTTCACGACTA_19</t>
  </si>
  <si>
    <t>ACGGGCTTCGTAGATC_13</t>
  </si>
  <si>
    <t>ACGGGCTTCTCTTGAT_20</t>
  </si>
  <si>
    <t>ACGGGTCAGTGCCATT_18</t>
  </si>
  <si>
    <t>ACGGGTCCATATGAGA_20</t>
  </si>
  <si>
    <t>ACGGGTCGTTTCGCTC_20</t>
  </si>
  <si>
    <t>ACGGGTCTCAACACAC_19</t>
  </si>
  <si>
    <t>ACGTCAAAGAAGGTTT_20</t>
  </si>
  <si>
    <t>ACGTCAAAGATGTAAC_18</t>
  </si>
  <si>
    <t>ACGTCAAAGGTACTCT_19</t>
  </si>
  <si>
    <t>ACGTCAAAGGTTACCT_20</t>
  </si>
  <si>
    <t>ACGTCAAAGTTACCCA_13</t>
  </si>
  <si>
    <t>ACGTCAAAGTTACCCA_14</t>
  </si>
  <si>
    <t>ACGTCAAGTAAATGTG_15</t>
  </si>
  <si>
    <t>ACGTCAAGTATAGGGC_14</t>
  </si>
  <si>
    <t>ACGTCAAGTTCTCATT_19</t>
  </si>
  <si>
    <t>ACGTCAATCAAGATCC_20</t>
  </si>
  <si>
    <t>ACTATCTAGATAGGAG_19</t>
  </si>
  <si>
    <t>ACTATCTAGGGAAACA_20</t>
  </si>
  <si>
    <t>ACTATCTAGGTAAACT_15</t>
  </si>
  <si>
    <t>ACTATCTCACAGCCCA_20</t>
  </si>
  <si>
    <t>ACTATCTCACGTCAGC_19</t>
  </si>
  <si>
    <t>ACTATCTCAGTCGATT_20</t>
  </si>
  <si>
    <t>ACTATCTGTATGAATG_19</t>
  </si>
  <si>
    <t>ACTATCTGTCGCATCG_14</t>
  </si>
  <si>
    <t>ACTATCTGTCGCTTCT_20</t>
  </si>
  <si>
    <t>ACTGAACAGGTACTCT_14</t>
  </si>
  <si>
    <t>ACTGAACCAAGCGAGT_20</t>
  </si>
  <si>
    <t>ACTGAACCACCGAAAG_19</t>
  </si>
  <si>
    <t>ACTGAACCACGACGAA_15</t>
  </si>
  <si>
    <t>ACTGAACCAGCCTATA_20</t>
  </si>
  <si>
    <t>ACTGAACGTAAGGATT_15</t>
  </si>
  <si>
    <t>ACTGAACGTACCATCA_19</t>
  </si>
  <si>
    <t>ACTGAACGTCCAGTAT_20</t>
  </si>
  <si>
    <t>ACTGAACGTGAGGCTA_13</t>
  </si>
  <si>
    <t>ACTGAACTCCACTCCA_20</t>
  </si>
  <si>
    <t>ACTGAGTCACAAGACG_20</t>
  </si>
  <si>
    <t>ACTGAGTCACCGAATT_13</t>
  </si>
  <si>
    <t>ACTGAGTGTCATATGC_20</t>
  </si>
  <si>
    <t>ACTGAGTTCATGTAGC_20</t>
  </si>
  <si>
    <t>ACTGAGTTCTCCGGTT_15</t>
  </si>
  <si>
    <t>ACTGAGTTCTTTAGTC_19</t>
  </si>
  <si>
    <t>ACTGATGAGCAGGTCA_20</t>
  </si>
  <si>
    <t>ACTGATGAGTAGTGCG_14</t>
  </si>
  <si>
    <t>ACTGATGAGTTGCAGG_15</t>
  </si>
  <si>
    <t>ACTGATGCAACTGGCC_13</t>
  </si>
  <si>
    <t>ACTGATGCAAGCGTAG_20</t>
  </si>
  <si>
    <t>ACTGATGCAGTCAGCC_20</t>
  </si>
  <si>
    <t>ACTGATGCAGTTCCCT_20</t>
  </si>
  <si>
    <t>ACTGATGGTCACTGGC_19</t>
  </si>
  <si>
    <t>ACTGATGGTGATGATA_20</t>
  </si>
  <si>
    <t>ACTGATGGTTGATTGC_19</t>
  </si>
  <si>
    <t>ACTGCTCAGACTCGGA_20</t>
  </si>
  <si>
    <t>ACTGCTCAGAGGTTGC_19</t>
  </si>
  <si>
    <t>ACTGCTCAGGTTCCTA_13</t>
  </si>
  <si>
    <t>ACTGCTCCAGCCAGAA_15</t>
  </si>
  <si>
    <t>ACTGCTCCATTGGGCC_20</t>
  </si>
  <si>
    <t>ACTGCTCGTTTCGCTC_18</t>
  </si>
  <si>
    <t>ACTGTCCAGACCTAGG_19</t>
  </si>
  <si>
    <t>ACTGTCCAGCACCGTC_20</t>
  </si>
  <si>
    <t>ACTGTCCGTTGCGCAC_19</t>
  </si>
  <si>
    <t>ACTGTCCTCAAACGGG_15</t>
  </si>
  <si>
    <t>ACTGTCCTCGCCAAAT_20</t>
  </si>
  <si>
    <t>ACTGTCCTCGCCTGTT_20</t>
  </si>
  <si>
    <t>ACTTACTAGCAGATCG_15</t>
  </si>
  <si>
    <t>ACTTACTCACTAAGTC_13</t>
  </si>
  <si>
    <t>ACTTACTCATATACCG_20</t>
  </si>
  <si>
    <t>ACTTACTCATGCCCGA_20</t>
  </si>
  <si>
    <t>ACTTACTGTCGCATAT_20</t>
  </si>
  <si>
    <t>ACTTACTGTTGACGTT_20</t>
  </si>
  <si>
    <t>ACTTACTTCTGAGTGT_19</t>
  </si>
  <si>
    <t>ACTTGTTAGCCAGTAG_20</t>
  </si>
  <si>
    <t>ACTTGTTAGTCTTGCA_19</t>
  </si>
  <si>
    <t>ACTTGTTCACGGCCAT_19</t>
  </si>
  <si>
    <t>ACTTGTTCACGTAAGG_20</t>
  </si>
  <si>
    <t>ACTTGTTCACTAAGTC_14</t>
  </si>
  <si>
    <t>ACTTGTTGTCGTTGTA_14</t>
  </si>
  <si>
    <t>ACTTGTTGTTGTACAC_20</t>
  </si>
  <si>
    <t>ACTTGTTTCAAAGACA_19</t>
  </si>
  <si>
    <t>ACTTGTTTCAAGGTAA_20</t>
  </si>
  <si>
    <t>ACTTGTTTCCAAACAC_20</t>
  </si>
  <si>
    <t>ACTTGTTTCTTATCTG_20</t>
  </si>
  <si>
    <t>ACTTGTTTCTTGACGA_15</t>
  </si>
  <si>
    <t>ACTTTCACAAGCCATT_18</t>
  </si>
  <si>
    <t>ACTTTCACACCGATAT_20</t>
  </si>
  <si>
    <t>ACTTTCAGTAGCTGCC_15</t>
  </si>
  <si>
    <t>AGAATAGAGTAGCCGA_15</t>
  </si>
  <si>
    <t>AGAATAGAGTGAAGTT_20</t>
  </si>
  <si>
    <t>AGAATAGCAACGATGG_16</t>
  </si>
  <si>
    <t>AGAATAGCAAGCCTAT_14</t>
  </si>
  <si>
    <t>AGAATAGGTCTAGTGT_19</t>
  </si>
  <si>
    <t>AGACGTTAGCCCTAAT_20</t>
  </si>
  <si>
    <t>AGACGTTAGCTGGAAC_20</t>
  </si>
  <si>
    <t>AGACGTTAGGTTACCT_20</t>
  </si>
  <si>
    <t>AGACGTTTCAGCCTAA_15</t>
  </si>
  <si>
    <t>AGAGCGAAGCGTTTAC_19</t>
  </si>
  <si>
    <t>AGAGCGAAGGTGGGTT_14</t>
  </si>
  <si>
    <t>AGAGCGAGTAAGAGGA_20</t>
  </si>
  <si>
    <t>AGAGCGAGTCTACCTC_20</t>
  </si>
  <si>
    <t>AGAGCGAGTTGGACCC_18</t>
  </si>
  <si>
    <t>AGAGCGAGTTGGGACA_20</t>
  </si>
  <si>
    <t>AGAGCGATCATTTGGG_19</t>
  </si>
  <si>
    <t>AGAGCGATCTCAACTT_20</t>
  </si>
  <si>
    <t>AGAGCTTAGATCTGCT_19</t>
  </si>
  <si>
    <t>AGAGCTTAGATGTTAG_14</t>
  </si>
  <si>
    <t>AGAGCTTAGTGCAAGC_20</t>
  </si>
  <si>
    <t>AGAGCTTAGTGGACGT_20</t>
  </si>
  <si>
    <t>AGAGCTTCAAGCCGTC_20</t>
  </si>
  <si>
    <t>AGAGCTTCACGAAGCA_18</t>
  </si>
  <si>
    <t>AGAGCTTGTGCGGTAA_20</t>
  </si>
  <si>
    <t>AGAGCTTGTGGGTCAA_19</t>
  </si>
  <si>
    <t>AGAGCTTTCATGCATG_15</t>
  </si>
  <si>
    <t>AGAGCTTTCCTTAATC_20</t>
  </si>
  <si>
    <t>AGAGTGGAGGTAAACT_20</t>
  </si>
  <si>
    <t>AGAGTGGAGTCGTTTG_19</t>
  </si>
  <si>
    <t>AGAGTGGCAACGATCT_18</t>
  </si>
  <si>
    <t>AGAGTGGCACAAGCCC_20</t>
  </si>
  <si>
    <t>AGAGTGGCATACGCTA_15</t>
  </si>
  <si>
    <t>AGAGTGGCATACGCTA_16</t>
  </si>
  <si>
    <t>AGAGTGGGTACGAAAT_18</t>
  </si>
  <si>
    <t>AGAGTGGGTGTGTGCC_20</t>
  </si>
  <si>
    <t>AGAGTGGGTTCCATGA_18</t>
  </si>
  <si>
    <t>AGAGTGGGTTGACGTT_14</t>
  </si>
  <si>
    <t>AGAGTGGTCAATAAGG_20</t>
  </si>
  <si>
    <t>AGAGTGGTCAGTGTTG_15</t>
  </si>
  <si>
    <t>AGAGTGGTCCAATGGT_19</t>
  </si>
  <si>
    <t>AGAGTGGTCTAACTCT_14</t>
  </si>
  <si>
    <t>AGATCTGAGACTAGAT_19</t>
  </si>
  <si>
    <t>AGATCTGAGATCTGAA_20</t>
  </si>
  <si>
    <t>AGATCTGCAAAGGCGT_20</t>
  </si>
  <si>
    <t>AGATCTGCAGGACGTA_15</t>
  </si>
  <si>
    <t>AGATCTGCATGGTAGG_18</t>
  </si>
  <si>
    <t>AGATCTGGTCAGAAGC_18</t>
  </si>
  <si>
    <t>AGATCTGGTTGTACAC_20</t>
  </si>
  <si>
    <t>AGATCTGTCAAAGACA_15</t>
  </si>
  <si>
    <t>AGATCTGTCGCTTGTC_20</t>
  </si>
  <si>
    <t>AGATTGCAGGCAAAGA_20</t>
  </si>
  <si>
    <t>AGATTGCCAGACGCCT_15</t>
  </si>
  <si>
    <t>AGATTGCCATGGTTGT_20</t>
  </si>
  <si>
    <t>AGATTGCGTACAAGTA_20</t>
  </si>
  <si>
    <t>AGATTGCGTCGCGTGT_13</t>
  </si>
  <si>
    <t>AGATTGCGTCGCGTGT_14</t>
  </si>
  <si>
    <t>AGCAGCCAGGCCATAG_19</t>
  </si>
  <si>
    <t>AGCAGCCAGTTAGGTA_18</t>
  </si>
  <si>
    <t>AGCAGCCCAAGAAGAG_13</t>
  </si>
  <si>
    <t>AGCAGCCCAAGACACG_20</t>
  </si>
  <si>
    <t>AGCAGCCCACTCTGTC_20</t>
  </si>
  <si>
    <t>AGCAGCCGTAGGAGTC_13</t>
  </si>
  <si>
    <t>AGCAGCCGTGAGTATA_20</t>
  </si>
  <si>
    <t>AGCAGCCTCAGCATGT_18</t>
  </si>
  <si>
    <t>AGCATACAGTCGATAA_13</t>
  </si>
  <si>
    <t>AGCATACCAATCCAAC_15</t>
  </si>
  <si>
    <t>AGCATACCACGTGAGA_14</t>
  </si>
  <si>
    <t>AGCATACCATTCTCAT_19</t>
  </si>
  <si>
    <t>AGCATACGTGCAGGTA_19</t>
  </si>
  <si>
    <t>AGCATACTCGTCGTTC_15</t>
  </si>
  <si>
    <t>AGCATACTCTCAAGTG_20</t>
  </si>
  <si>
    <t>AGCATACTCTCCCTGA_16</t>
  </si>
  <si>
    <t>AGCCTAAAGACCTTTG_15</t>
  </si>
  <si>
    <t>AGCCTAAAGCCTTGAT_20</t>
  </si>
  <si>
    <t>AGCCTAACAATCGAAA_15</t>
  </si>
  <si>
    <t>AGCCTAACACAAGCCC_15</t>
  </si>
  <si>
    <t>AGCCTAACACAGGCCT_19</t>
  </si>
  <si>
    <t>AGCCTAACACGCCAGT_18</t>
  </si>
  <si>
    <t>AGCCTAACATGACATC_20</t>
  </si>
  <si>
    <t>AGCCTAACATTACGAC_19</t>
  </si>
  <si>
    <t>AGCCTAAGTATCACCA_15</t>
  </si>
  <si>
    <t>AGCCTAAGTTACGCGC_20</t>
  </si>
  <si>
    <t>AGCGGTCAGACCACGA_19</t>
  </si>
  <si>
    <t>AGCGGTCAGATGAGAG_20</t>
  </si>
  <si>
    <t>AGCGGTCAGCATCATC_15</t>
  </si>
  <si>
    <t>AGCGGTCCAATAAGCA_13</t>
  </si>
  <si>
    <t>AGCGGTCCAATAAGCA_14</t>
  </si>
  <si>
    <t>AGCGGTCCACCAGTTA_15</t>
  </si>
  <si>
    <t>AGCGGTCCACCCATTC_20</t>
  </si>
  <si>
    <t>AGCGGTCCAGCCTGTG_18</t>
  </si>
  <si>
    <t>AGCGGTCTCAGCTGGC_19</t>
  </si>
  <si>
    <t>AGCGGTCTCCAGATCA_15</t>
  </si>
  <si>
    <t>AGCGGTCTCGACGGAA_13</t>
  </si>
  <si>
    <t>AGCGGTCTCGTGGTCG_19</t>
  </si>
  <si>
    <t>AGCGGTCTCTTCGGTC_19</t>
  </si>
  <si>
    <t>AGCGGTCTCTTGAGAC_19</t>
  </si>
  <si>
    <t>AGCGGTCTCTTGGGTA_20</t>
  </si>
  <si>
    <t>AGCGTATAGCCCAGCT_15</t>
  </si>
  <si>
    <t>AGCGTATCAGGATCGA_19</t>
  </si>
  <si>
    <t>AGCGTATGTTATTCTC_18</t>
  </si>
  <si>
    <t>AGCGTATTCAACACTG_15</t>
  </si>
  <si>
    <t>AGCGTATTCCCTGACT_13</t>
  </si>
  <si>
    <t>AGCGTATTCGAGAACG_13</t>
  </si>
  <si>
    <t>AGCGTCGAGACCACGA_19</t>
  </si>
  <si>
    <t>AGCGTCGAGATGGCGT_14</t>
  </si>
  <si>
    <t>AGCGTCGCACAAGCCC_19</t>
  </si>
  <si>
    <t>AGCGTCGCACAAGTAA_14</t>
  </si>
  <si>
    <t>AGCGTCGCACAGAGGT_13</t>
  </si>
  <si>
    <t>AGCGTCGCACGCTTTC_14</t>
  </si>
  <si>
    <t>AGCGTCGCAGTAAGCG_13</t>
  </si>
  <si>
    <t>AGCGTCGTCAACGAAA_16</t>
  </si>
  <si>
    <t>AGCGTCGTCGGCCGAT_20</t>
  </si>
  <si>
    <t>AGCTCCTAGACAGACC_13</t>
  </si>
  <si>
    <t>AGCTCCTAGACAGACC_14</t>
  </si>
  <si>
    <t>AGCTCCTAGACTAAGT_20</t>
  </si>
  <si>
    <t>AGCTCCTGTAAGAGGA_13</t>
  </si>
  <si>
    <t>AGCTCCTGTAAGAGGA_14</t>
  </si>
  <si>
    <t>AGCTCCTGTAGCGTAG_20</t>
  </si>
  <si>
    <t>AGCTCCTTCCACTGGG_20</t>
  </si>
  <si>
    <t>AGCTCCTTCTGTCTAT_13</t>
  </si>
  <si>
    <t>AGCTCTCAGCGATAGC_18</t>
  </si>
  <si>
    <t>AGCTCTCAGGGTTTCT_20</t>
  </si>
  <si>
    <t>AGCTCTCAGGTCATCT_20</t>
  </si>
  <si>
    <t>AGCTCTCAGGTGATTA_15</t>
  </si>
  <si>
    <t>AGCTCTCAGTCGATAA_15</t>
  </si>
  <si>
    <t>AGCTCTCCAGATGAGC_20</t>
  </si>
  <si>
    <t>AGCTCTCGTAGGAGTC_13</t>
  </si>
  <si>
    <t>AGCTCTCTCCGTTGTC_20</t>
  </si>
  <si>
    <t>AGCTCTCTCGCATGGC_18</t>
  </si>
  <si>
    <t>AGCTCTCTCGCGATCG_14</t>
  </si>
  <si>
    <t>AGCTCTCTCGGAGGTA_20</t>
  </si>
  <si>
    <t>AGCTTGAAGACAGGCT_20</t>
  </si>
  <si>
    <t>AGCTTGAAGATCTGAA_18</t>
  </si>
  <si>
    <t>AGCTTGAAGGACAGCT_13</t>
  </si>
  <si>
    <t>AGCTTGAAGGACAGCT_14</t>
  </si>
  <si>
    <t>AGCTTGAAGGATCGCA_19</t>
  </si>
  <si>
    <t>AGCTTGAAGTAGTGCG_19</t>
  </si>
  <si>
    <t>AGCTTGACAAACCTAC_20</t>
  </si>
  <si>
    <t>AGCTTGACACAGACTT_15</t>
  </si>
  <si>
    <t>AGCTTGACACCATCCT_13</t>
  </si>
  <si>
    <t>AGCTTGACAGATTGCT_20</t>
  </si>
  <si>
    <t>AGCTTGACATAGAAAC_18</t>
  </si>
  <si>
    <t>AGCTTGAGTAAGGATT_19</t>
  </si>
  <si>
    <t>AGCTTGATCATTCACT_14</t>
  </si>
  <si>
    <t>AGCTTGATCATTCACT_15</t>
  </si>
  <si>
    <t>AGGCCACAGCTAACTC_20</t>
  </si>
  <si>
    <t>AGGCCACAGTCCATAC_15</t>
  </si>
  <si>
    <t>AGGCCACAGTGGTCCC_16</t>
  </si>
  <si>
    <t>AGGCCACCACGGTAAG_20</t>
  </si>
  <si>
    <t>AGGCCACGTAAACACA_13</t>
  </si>
  <si>
    <t>AGGCCACGTACGCACC_20</t>
  </si>
  <si>
    <t>AGGCCACGTGACGCCT_14</t>
  </si>
  <si>
    <t>AGGCCACGTGCGCTTG_19</t>
  </si>
  <si>
    <t>AGGCCACGTTCAGTAC_13</t>
  </si>
  <si>
    <t>AGGCCACTCACATAGC_13</t>
  </si>
  <si>
    <t>AGGCCACTCACCAGGC_13</t>
  </si>
  <si>
    <t>AGGCCACTCCAGTAGT_18</t>
  </si>
  <si>
    <t>AGGCCGTAGCGATGAC_13</t>
  </si>
  <si>
    <t>AGGCCGTAGCGATGAC_14</t>
  </si>
  <si>
    <t>AGGCCGTAGCTTATCG_19</t>
  </si>
  <si>
    <t>AGGCCGTAGTGCGTGA_15</t>
  </si>
  <si>
    <t>AGGCCGTAGTGGAGAA_20</t>
  </si>
  <si>
    <t>AGGCCGTCACGGATAG_19</t>
  </si>
  <si>
    <t>AGGCCGTCAGTGAGTG_19</t>
  </si>
  <si>
    <t>AGGCCGTTCAGCGACC_15</t>
  </si>
  <si>
    <t>AGGCCGTTCTGTTTGT_14</t>
  </si>
  <si>
    <t>AGGGAGTAGTGCCAGA_13</t>
  </si>
  <si>
    <t>AGGGAGTAGTGCCAGA_14</t>
  </si>
  <si>
    <t>AGGGAGTCAGCGTCCA_15</t>
  </si>
  <si>
    <t>AGGGAGTCAGTTAACC_16</t>
  </si>
  <si>
    <t>AGGGAGTTCTAACTGG_20</t>
  </si>
  <si>
    <t>AGGGATGAGAACAATC_18</t>
  </si>
  <si>
    <t>AGGGATGAGCGTTTAC_18</t>
  </si>
  <si>
    <t>AGGGATGCAGTAACGG_13</t>
  </si>
  <si>
    <t>AGGGATGCAGTCGTGC_15</t>
  </si>
  <si>
    <t>AGGGATGGTCACACGC_20</t>
  </si>
  <si>
    <t>AGGGATGGTCACTTCC_15</t>
  </si>
  <si>
    <t>AGGGATGGTTCGGCAC_13</t>
  </si>
  <si>
    <t>AGGGATGGTTTGCATG_14</t>
  </si>
  <si>
    <t>AGGGATGTCAGCTTAG_14</t>
  </si>
  <si>
    <t>AGGGATGTCTCTGAGA_20</t>
  </si>
  <si>
    <t>AGGGATGTCTGCTGTC_19</t>
  </si>
  <si>
    <t>AGGGTGACAATAGCAA_14</t>
  </si>
  <si>
    <t>AGGGTGATCTACCTGC_19</t>
  </si>
  <si>
    <t>AGGGTGATCTGCGACG_20</t>
  </si>
  <si>
    <t>AGGTCATAGACACGAC_15</t>
  </si>
  <si>
    <t>AGGTCATAGCTCCCAG_19</t>
  </si>
  <si>
    <t>AGGTCATCAGGTTTCA_19</t>
  </si>
  <si>
    <t>AGGTCATGTCCTCCAT_20</t>
  </si>
  <si>
    <t>AGGTCATGTGAAAGAG_15</t>
  </si>
  <si>
    <t>AGGTCATGTGAGTGAC_19</t>
  </si>
  <si>
    <t>AGGTCATGTGTTAAGA_16</t>
  </si>
  <si>
    <t>AGGTCATTCAGGTAAA_15</t>
  </si>
  <si>
    <t>AGGTCATTCCATGAAC_19</t>
  </si>
  <si>
    <t>AGGTCATTCGAATGGG_20</t>
  </si>
  <si>
    <t>AGGTCATTCTAACTCT_14</t>
  </si>
  <si>
    <t>AGGTCATTCTTGCCGT_19</t>
  </si>
  <si>
    <t>AGGTCCGCAAACAACA_19</t>
  </si>
  <si>
    <t>AGGTCCGGTAAGAGGA_20</t>
  </si>
  <si>
    <t>AGGTCCGGTAATAGCA_18</t>
  </si>
  <si>
    <t>AGGTCCGGTAGGGACT_20</t>
  </si>
  <si>
    <t>AGGTCCGGTATGGTTC_20</t>
  </si>
  <si>
    <t>AGGTCCGGTGATAAGT_13</t>
  </si>
  <si>
    <t>AGGTCCGGTGCGAAAC_19</t>
  </si>
  <si>
    <t>AGGTCCGGTTTGACAC_13</t>
  </si>
  <si>
    <t>AGGTCCGTCAAGGCTT_19</t>
  </si>
  <si>
    <t>AGGTCCGTCTCTAGGA_20</t>
  </si>
  <si>
    <t>AGGTCCGTCTGCAAGT_20</t>
  </si>
  <si>
    <t>AGTAGTCAGAGCTGCA_20</t>
  </si>
  <si>
    <t>AGTAGTCAGCAGGTCA_20</t>
  </si>
  <si>
    <t>AGTAGTCCAGTATGCT_19</t>
  </si>
  <si>
    <t>AGTAGTCTCGCATGAT_14</t>
  </si>
  <si>
    <t>AGTCTTTAGAATTCCC_20</t>
  </si>
  <si>
    <t>AGTCTTTCACCGAATT_14</t>
  </si>
  <si>
    <t>AGTCTTTGTAGGCATG_20</t>
  </si>
  <si>
    <t>AGTCTTTGTCATGCCG_18</t>
  </si>
  <si>
    <t>AGTCTTTGTGTGACCC_20</t>
  </si>
  <si>
    <t>AGTCTTTGTTGCCTCT_19</t>
  </si>
  <si>
    <t>AGTCTTTGTTGCGTTA_14</t>
  </si>
  <si>
    <t>AGTCTTTTCAAGGTAA_20</t>
  </si>
  <si>
    <t>AGTCTTTTCACCAGGC_20</t>
  </si>
  <si>
    <t>AGTCTTTTCTCGATGA_19</t>
  </si>
  <si>
    <t>AGTGAGGAGCGTAGTG_20</t>
  </si>
  <si>
    <t>AGTGAGGAGCTTCGCG_19</t>
  </si>
  <si>
    <t>AGTGAGGAGGACCACA_19</t>
  </si>
  <si>
    <t>AGTGAGGAGTTAGGTA_20</t>
  </si>
  <si>
    <t>AGTGAGGCATGTTCCC_20</t>
  </si>
  <si>
    <t>AGTGAGGGTCTAGGTT_20</t>
  </si>
  <si>
    <t>AGTGAGGGTTGTACAC_20</t>
  </si>
  <si>
    <t>AGTGGGAAGAGTACAT_18</t>
  </si>
  <si>
    <t>AGTGGGAAGCTGCCCA_18</t>
  </si>
  <si>
    <t>AGTGGGAAGTACATGA_20</t>
  </si>
  <si>
    <t>AGTGGGAAGTAGGTGC_19</t>
  </si>
  <si>
    <t>AGTGGGAAGTCACGCC_20</t>
  </si>
  <si>
    <t>AGTGGGAAGTGTTGAA_19</t>
  </si>
  <si>
    <t>AGTGGGACAGGCGATA_19</t>
  </si>
  <si>
    <t>AGTGGGAGTATTACCG_20</t>
  </si>
  <si>
    <t>AGTGGGAGTCGCTTCT_14</t>
  </si>
  <si>
    <t>AGTGGGATCGGATGGA_19</t>
  </si>
  <si>
    <t>AGTGGGATCTGTTTGT_13</t>
  </si>
  <si>
    <t>AGTGTCAAGCGTAATA_20</t>
  </si>
  <si>
    <t>AGTGTCAAGTAGCGGT_19</t>
  </si>
  <si>
    <t>AGTGTCAAGTTTCCTT_19</t>
  </si>
  <si>
    <t>AGTGTCACAATTCCTT_19</t>
  </si>
  <si>
    <t>AGTGTCACAGGTGCCT_20</t>
  </si>
  <si>
    <t>AGTGTCACAGTTTACG_14</t>
  </si>
  <si>
    <t>AGTGTCAGTACATGTC_19</t>
  </si>
  <si>
    <t>AGTGTCAGTGATGCCC_19</t>
  </si>
  <si>
    <t>AGTGTCAGTTCGCGAC_15</t>
  </si>
  <si>
    <t>AGTGTCAGTTCTGGTA_20</t>
  </si>
  <si>
    <t>AGTGTCATCATCTGCC_19</t>
  </si>
  <si>
    <t>AGTTGGTAGCAGACTG_13</t>
  </si>
  <si>
    <t>AGTTGGTAGCAGACTG_14</t>
  </si>
  <si>
    <t>AGTTGGTCAAACGTGG_13</t>
  </si>
  <si>
    <t>AGTTGGTCACAAGACG_18</t>
  </si>
  <si>
    <t>AGTTGGTCACCTATCC_13</t>
  </si>
  <si>
    <t>AGTTGGTGTAGATTAG_18</t>
  </si>
  <si>
    <t>AGTTGGTGTATAGGTA_19</t>
  </si>
  <si>
    <t>AGTTGGTGTCCGCTGA_14</t>
  </si>
  <si>
    <t>AGTTGGTGTTTCGCTC_18</t>
  </si>
  <si>
    <t>AGTTGGTTCAGCGACC_20</t>
  </si>
  <si>
    <t>AGTTGGTTCATGCAAC_20</t>
  </si>
  <si>
    <t>AGTTGGTTCTTAGAGC_20</t>
  </si>
  <si>
    <t>AGTTGGTTCTTGAGAC_20</t>
  </si>
  <si>
    <t>ATAACGCAGCCAACAG_15</t>
  </si>
  <si>
    <t>ATAACGCAGCTCAACT_18</t>
  </si>
  <si>
    <t>ATAACGCAGTCTCGGC_19</t>
  </si>
  <si>
    <t>ATAACGCCAGTTAACC_20</t>
  </si>
  <si>
    <t>ATAACGCGTCTCTCTG_20</t>
  </si>
  <si>
    <t>ATAACGCGTGCAACGA_16</t>
  </si>
  <si>
    <t>ATAACGCGTTTGTGTG_14</t>
  </si>
  <si>
    <t>ATAAGAGAGAGTCTGG_20</t>
  </si>
  <si>
    <t>ATAAGAGCAGGGTTAG_20</t>
  </si>
  <si>
    <t>ATAAGAGGTAAACGCG_20</t>
  </si>
  <si>
    <t>ATAAGAGGTAGAAAGG_19</t>
  </si>
  <si>
    <t>ATAAGAGGTTACTGAC_20</t>
  </si>
  <si>
    <t>ATAAGAGGTTCACCTC_19</t>
  </si>
  <si>
    <t>ATAAGAGTCAGTCCCT_15</t>
  </si>
  <si>
    <t>ATAAGAGTCGTCACGG_14</t>
  </si>
  <si>
    <t>ATAGACCAGGGAACGG_20</t>
  </si>
  <si>
    <t>ATAGACCCATGTCCTC_20</t>
  </si>
  <si>
    <t>ATAGACCGTATATGAG_19</t>
  </si>
  <si>
    <t>ATAGACCGTGTTGGGA_15</t>
  </si>
  <si>
    <t>ATAGACCGTTAAGTAG_17</t>
  </si>
  <si>
    <t>ATAGACCGTTGGTGGA_15</t>
  </si>
  <si>
    <t>ATAGACCTCCCTTGTG_13</t>
  </si>
  <si>
    <t>ATCACGAAGACCTTTG_16</t>
  </si>
  <si>
    <t>ATCACGAAGTCCGTAT_15</t>
  </si>
  <si>
    <t>ATCACGACACACGCTG_15</t>
  </si>
  <si>
    <t>ATCACGACACGTCTCT_14</t>
  </si>
  <si>
    <t>ATCACGACACTGTGTA_18</t>
  </si>
  <si>
    <t>ATCACGACAGCCACCA_14</t>
  </si>
  <si>
    <t>ATCACGAGTAAGTAGT_20</t>
  </si>
  <si>
    <t>ATCACGAGTAGCAAAT_19</t>
  </si>
  <si>
    <t>ATCACGAGTGTGACGA_20</t>
  </si>
  <si>
    <t>ATCACGATCACTTACT_19</t>
  </si>
  <si>
    <t>ATCACGATCCCGGATG_15</t>
  </si>
  <si>
    <t>ATCACGATCTTATCTG_20</t>
  </si>
  <si>
    <t>ATCATCTAGAACAACT_20</t>
  </si>
  <si>
    <t>ATCATCTAGAGAGCTC_16</t>
  </si>
  <si>
    <t>ATCATCTAGCGCCTTG_19</t>
  </si>
  <si>
    <t>ATCATCTAGTACACCT_19</t>
  </si>
  <si>
    <t>ATCATCTCACGGTAAG_15</t>
  </si>
  <si>
    <t>ATCATCTCAGCATACT_15</t>
  </si>
  <si>
    <t>ATCATCTCAGCCTTTC_19</t>
  </si>
  <si>
    <t>ATCATCTGTAAACGCG_19</t>
  </si>
  <si>
    <t>ATCATCTGTCATTAGC_14</t>
  </si>
  <si>
    <t>ATCATCTGTCTACCTC_19</t>
  </si>
  <si>
    <t>ATCATCTTCCTTTCGG_19</t>
  </si>
  <si>
    <t>ATCATCTTCTCAACTT_19</t>
  </si>
  <si>
    <t>ATCATGGAGATAGCAT_19</t>
  </si>
  <si>
    <t>ATCATGGAGTGAACAT_20</t>
  </si>
  <si>
    <t>ATCATGGAGTGCTGCC_19</t>
  </si>
  <si>
    <t>ATCATGGCACTTGGAT_20</t>
  </si>
  <si>
    <t>ATCCACCAGCGTTTAC_13</t>
  </si>
  <si>
    <t>ATCCACCAGCTAACTC_13</t>
  </si>
  <si>
    <t>ATCCACCAGTTGAGTA_19</t>
  </si>
  <si>
    <t>ATCCACCCAGAAGCAC_13</t>
  </si>
  <si>
    <t>ATCCACCCAGAAGCAC_14</t>
  </si>
  <si>
    <t>ATCCACCCATACTCTT_20</t>
  </si>
  <si>
    <t>ATCCACCGTCCATCCT_15</t>
  </si>
  <si>
    <t>ATCCACCGTCTTGCGG_18</t>
  </si>
  <si>
    <t>ATCCACCTCGGCATCG_20</t>
  </si>
  <si>
    <t>ATCCACCTCGGCGGTT_14</t>
  </si>
  <si>
    <t>ATCCACCTCTCTAAGG_19</t>
  </si>
  <si>
    <t>ATCCGAAAGGGATGGG_15</t>
  </si>
  <si>
    <t>ATCCGAACACGCGAAA_18</t>
  </si>
  <si>
    <t>ATCCGAACACGTCAGC_20</t>
  </si>
  <si>
    <t>ATCCGAACACTGAAGG_15</t>
  </si>
  <si>
    <t>ATCCGAACAGATGAGC_20</t>
  </si>
  <si>
    <t>ATCCGAAGTCCTAGCG_14</t>
  </si>
  <si>
    <t>ATCCGAAGTCTAGGTT_20</t>
  </si>
  <si>
    <t>ATCGAGTAGCCAGGAT_18</t>
  </si>
  <si>
    <t>ATCGAGTAGCCGATTT_20</t>
  </si>
  <si>
    <t>ATCGAGTAGCTAAACA_15</t>
  </si>
  <si>
    <t>ATCGAGTAGGCAAAGA_14</t>
  </si>
  <si>
    <t>ATCGAGTAGGCGACAT_19</t>
  </si>
  <si>
    <t>ATCGAGTAGTGATCGG_15</t>
  </si>
  <si>
    <t>ATCGAGTCACTGTTAG_14</t>
  </si>
  <si>
    <t>ATCGAGTTCTTTACAC_20</t>
  </si>
  <si>
    <t>ATCTACTAGTCTCGGC_18</t>
  </si>
  <si>
    <t>ATCTACTAGTGTTTGC_14</t>
  </si>
  <si>
    <t>ATCTACTCAATACGCT_20</t>
  </si>
  <si>
    <t>ATCTACTGTATTCTCT_19</t>
  </si>
  <si>
    <t>ATCTACTGTCACAAGG_20</t>
  </si>
  <si>
    <t>ATCTACTGTCTTCAAG_20</t>
  </si>
  <si>
    <t>ATCTACTTCATCATTC_16</t>
  </si>
  <si>
    <t>ATCTACTTCGCCGTGA_20</t>
  </si>
  <si>
    <t>ATCTGCCAGAGCCTAG_14</t>
  </si>
  <si>
    <t>ATCTGCCAGAGCTGGT_20</t>
  </si>
  <si>
    <t>ATCTGCCAGAGTAAGG_19</t>
  </si>
  <si>
    <t>ATCTGCCAGATATGCA_19</t>
  </si>
  <si>
    <t>ATCTGCCCAAGCGATG_18</t>
  </si>
  <si>
    <t>ATCTGCCCACCTCGTT_20</t>
  </si>
  <si>
    <t>ATCTGCCCACTTAACG_14</t>
  </si>
  <si>
    <t>ATCTGCCGTCAGAATA_18</t>
  </si>
  <si>
    <t>ATCTGCCTCAACCATG_19</t>
  </si>
  <si>
    <t>ATCTGCCTCCTCTAGC_15</t>
  </si>
  <si>
    <t>ATGAGGGAGAATGTGT_19</t>
  </si>
  <si>
    <t>ATGAGGGAGCTGCCCA_18</t>
  </si>
  <si>
    <t>ATGAGGGAGTGAATTG_20</t>
  </si>
  <si>
    <t>ATGAGGGGTTCAACCA_20</t>
  </si>
  <si>
    <t>ATGAGGGGTTGCGTTA_18</t>
  </si>
  <si>
    <t>ATGAGGGTCGCTAGCG_20</t>
  </si>
  <si>
    <t>ATGCGATAGACTTGAA_20</t>
  </si>
  <si>
    <t>ATGCGATAGATGAGAG_20</t>
  </si>
  <si>
    <t>ATGCGATAGTGTACGG_20</t>
  </si>
  <si>
    <t>ATGCGATCAAGTTAAG_19</t>
  </si>
  <si>
    <t>ATGCGATCACGCATCG_19</t>
  </si>
  <si>
    <t>ATGCGATCAGTCAGAG_13</t>
  </si>
  <si>
    <t>ATGCGATCAGTCAGAG_14</t>
  </si>
  <si>
    <t>ATGCGATTCGCCGTGA_20</t>
  </si>
  <si>
    <t>ATGCGATTCTATGTGG_19</t>
  </si>
  <si>
    <t>ATGGGAGAGACTAGGC_20</t>
  </si>
  <si>
    <t>ATGGGAGAGATGTCGG_20</t>
  </si>
  <si>
    <t>ATGGGAGAGCGAAGGG_20</t>
  </si>
  <si>
    <t>ATGGGAGAGGAGTAGA_20</t>
  </si>
  <si>
    <t>ATGGGAGCATACCATG_14</t>
  </si>
  <si>
    <t>ATGGGAGGTACTCAAC_13</t>
  </si>
  <si>
    <t>ATGGGAGGTACTCAAC_14</t>
  </si>
  <si>
    <t>ATGGGAGGTCGAGATG_18</t>
  </si>
  <si>
    <t>ATGGGAGGTGGCGAAT_14</t>
  </si>
  <si>
    <t>ATGGGAGGTGGCGAAT_15</t>
  </si>
  <si>
    <t>ATGGGAGGTTCCATGA_20</t>
  </si>
  <si>
    <t>ATGGGAGTCCAAACAC_14</t>
  </si>
  <si>
    <t>ATGTGTGAGTGGTCCC_19</t>
  </si>
  <si>
    <t>ATGTGTGGTGACCAAG_20</t>
  </si>
  <si>
    <t>ATGTGTGGTTAGTGGG_20</t>
  </si>
  <si>
    <t>ATGTGTGTCTTTACGT_14</t>
  </si>
  <si>
    <t>ATTACTCAGAGACGAA_13</t>
  </si>
  <si>
    <t>ATTACTCAGAGACGAA_14</t>
  </si>
  <si>
    <t>ATTACTCAGCAGGCTA_15</t>
  </si>
  <si>
    <t>ATTACTCAGGCATGTG_13</t>
  </si>
  <si>
    <t>ATTACTCCAATGCCAT_13</t>
  </si>
  <si>
    <t>ATTACTCCACAGGCCT_13</t>
  </si>
  <si>
    <t>ATTACTCCACATAACC_20</t>
  </si>
  <si>
    <t>ATTACTCCACTGAAGG_20</t>
  </si>
  <si>
    <t>ATTACTCGTGTGGTTT_20</t>
  </si>
  <si>
    <t>ATTACTCGTTATCGGT_19</t>
  </si>
  <si>
    <t>ATTATCCAGGCAAAGA_14</t>
  </si>
  <si>
    <t>ATTATCCAGGCAAAGA_15</t>
  </si>
  <si>
    <t>ATTATCCAGGCCCTTG_20</t>
  </si>
  <si>
    <t>ATTATCCCAAGTCTGT_20</t>
  </si>
  <si>
    <t>ATTATCCCAATCTACG_15</t>
  </si>
  <si>
    <t>ATTATCCCACACCGCA_20</t>
  </si>
  <si>
    <t>ATTATCCCAGATTGCT_15</t>
  </si>
  <si>
    <t>ATTATCCCATTGGTAC_15</t>
  </si>
  <si>
    <t>ATTATCCGTAAGGATT_14</t>
  </si>
  <si>
    <t>ATTATCCGTAGCCTCG_19</t>
  </si>
  <si>
    <t>ATTATCCGTCAGCTAT_19</t>
  </si>
  <si>
    <t>ATTATCCGTTCAGCGC_15</t>
  </si>
  <si>
    <t>ATTATCCGTTCAGTAC_20</t>
  </si>
  <si>
    <t>ATTCTACAGCTTATCG_13</t>
  </si>
  <si>
    <t>ATTCTACAGCTTATCG_14</t>
  </si>
  <si>
    <t>ATTCTACAGTCAAGCG_19</t>
  </si>
  <si>
    <t>ATTCTACAGTCGAGTG_13</t>
  </si>
  <si>
    <t>ATTCTACAGTCGAGTG_14</t>
  </si>
  <si>
    <t>ATTCTACAGTTGTAGA_13</t>
  </si>
  <si>
    <t>ATTCTACCAATGTTGC_14</t>
  </si>
  <si>
    <t>ATTCTACCACAGGAGT_13</t>
  </si>
  <si>
    <t>ATTCTACCATCCCATC_13</t>
  </si>
  <si>
    <t>ATTCTACGTCAGAGGT_19</t>
  </si>
  <si>
    <t>ATTCTACGTCGCATAT_19</t>
  </si>
  <si>
    <t>ATTCTACGTTATTCTC_19</t>
  </si>
  <si>
    <t>ATTCTACTCAGAGCTT_20</t>
  </si>
  <si>
    <t>ATTCTACTCCCTCAGT_15</t>
  </si>
  <si>
    <t>ATTCTACTCGATAGAA_20</t>
  </si>
  <si>
    <t>ATTCTACTCTACTTAC_20</t>
  </si>
  <si>
    <t>ATTCTACTCTCGAGTA_20</t>
  </si>
  <si>
    <t>ATTGGACAGTACATGA_19</t>
  </si>
  <si>
    <t>ATTGGACAGTACGTAA_20</t>
  </si>
  <si>
    <t>ATTGGACAGTTTCCTT_20</t>
  </si>
  <si>
    <t>ATTGGACCAAACCCAT_20</t>
  </si>
  <si>
    <t>ATTGGACGTGCGATAG_20</t>
  </si>
  <si>
    <t>ATTGGACGTGGGTCAA_15</t>
  </si>
  <si>
    <t>ATTGGACGTGGTGTAG_20</t>
  </si>
  <si>
    <t>ATTGGACTCGTCCAGG_19</t>
  </si>
  <si>
    <t>ATTGGTGCAATAGCAA_19</t>
  </si>
  <si>
    <t>ATTGGTGCACACTGCG_19</t>
  </si>
  <si>
    <t>ATTGGTGCAGCCAATT_13</t>
  </si>
  <si>
    <t>ATTTCTGAGACACTAA_20</t>
  </si>
  <si>
    <t>ATTTCTGAGTTCGCAT_20</t>
  </si>
  <si>
    <t>ATTTCTGCAATGTTGC_15</t>
  </si>
  <si>
    <t>ATTTCTGCACTAAGTC_15</t>
  </si>
  <si>
    <t>ATTTCTGCAGCCTGTG_13</t>
  </si>
  <si>
    <t>ATTTCTGCAGCCTGTG_14</t>
  </si>
  <si>
    <t>ATTTCTGCATCAGTCA_19</t>
  </si>
  <si>
    <t>ATTTCTGCATGCATGT_20</t>
  </si>
  <si>
    <t>ATTTCTGGTAAATACG_20</t>
  </si>
  <si>
    <t>ATTTCTGGTAAGCACG_20</t>
  </si>
  <si>
    <t>ATTTCTGGTATCACCA_19</t>
  </si>
  <si>
    <t>ATTTCTGGTATCTGCA_20</t>
  </si>
  <si>
    <t>ATTTCTGTCAGTTCGA_19</t>
  </si>
  <si>
    <t>CAACCAAAGAAACCGC_20</t>
  </si>
  <si>
    <t>CAACCAAAGAGGTACC_14</t>
  </si>
  <si>
    <t>CAACCAAAGATGTGTA_19</t>
  </si>
  <si>
    <t>CAACCAAAGCACGCCT_20</t>
  </si>
  <si>
    <t>CAACCAAAGCCACGCT_19</t>
  </si>
  <si>
    <t>CAACCAAAGGCGCTCT_19</t>
  </si>
  <si>
    <t>CAACCAAAGTTTCCTT_13</t>
  </si>
  <si>
    <t>CAACCAACAAACAACA_19</t>
  </si>
  <si>
    <t>CAACCAACATGATCCA_19</t>
  </si>
  <si>
    <t>CAACCAAGTAAGTGTA_19</t>
  </si>
  <si>
    <t>CAACCAAGTACCGTAT_14</t>
  </si>
  <si>
    <t>CAACCAAGTGCCTTGG_14</t>
  </si>
  <si>
    <t>CAACCAAGTGCCTTGG_20</t>
  </si>
  <si>
    <t>CAACCAAGTTGCCTCT_18</t>
  </si>
  <si>
    <t>CAACCTCAGAAGGACA_15</t>
  </si>
  <si>
    <t>CAACCTCAGATGAGAG_20</t>
  </si>
  <si>
    <t>CAACCTCCAAGCGATG_20</t>
  </si>
  <si>
    <t>CAACCTCCAATGAAAC_20</t>
  </si>
  <si>
    <t>CAACCTCCAGATAATG_14</t>
  </si>
  <si>
    <t>CAACCTCGTTCAGCGC_13</t>
  </si>
  <si>
    <t>CAACCTCTCAGCTGGC_20</t>
  </si>
  <si>
    <t>CAACCTCTCGTGGTCG_20</t>
  </si>
  <si>
    <t>CAACTAGAGCGCTCCA_18</t>
  </si>
  <si>
    <t>CAACTAGAGGAATCGC_19</t>
  </si>
  <si>
    <t>CAACTAGAGGCAGGTT_19</t>
  </si>
  <si>
    <t>CAACTAGAGTGAACAT_19</t>
  </si>
  <si>
    <t>CAACTAGCAAGGTTCT_15</t>
  </si>
  <si>
    <t>CAACTAGCAAGGTTCT_16</t>
  </si>
  <si>
    <t>CAACTAGCACTTGGAT_19</t>
  </si>
  <si>
    <t>CAACTAGCATACTCTT_15</t>
  </si>
  <si>
    <t>CAACTAGGTCAGCTAT_16</t>
  </si>
  <si>
    <t>CAACTAGGTTTGGGCC_20</t>
  </si>
  <si>
    <t>CAACTAGTCAAAGTAG_18</t>
  </si>
  <si>
    <t>CAACTAGTCGCTGATA_20</t>
  </si>
  <si>
    <t>CAAGAAAAGCATGGCA_14</t>
  </si>
  <si>
    <t>CAAGAAAAGCATGGCA_15</t>
  </si>
  <si>
    <t>CAAGAAAAGCATGGCA_16</t>
  </si>
  <si>
    <t>CAAGAAAAGGCAATTA_14</t>
  </si>
  <si>
    <t>CAAGAAAAGTTGAGAT_13</t>
  </si>
  <si>
    <t>CAAGAAACACTGAAGG_19</t>
  </si>
  <si>
    <t>CAAGAAACAGGGTACA_13</t>
  </si>
  <si>
    <t>CAAGAAAGTGAGGCTA_15</t>
  </si>
  <si>
    <t>CAAGAAATCAGTTGAC_19</t>
  </si>
  <si>
    <t>CAAGAAATCCTAGAAC_13</t>
  </si>
  <si>
    <t>CAAGAAATCCTAGAAC_16</t>
  </si>
  <si>
    <t>CAAGATCAGGTGATTA_19</t>
  </si>
  <si>
    <t>CAAGATCCACATGGGA_15</t>
  </si>
  <si>
    <t>CAAGATCCAGTCCTTC_13</t>
  </si>
  <si>
    <t>CAAGATCCAGTCCTTC_14</t>
  </si>
  <si>
    <t>CAAGATCGTTATTCTC_13</t>
  </si>
  <si>
    <t>CAAGATCTCTTATCTG_15</t>
  </si>
  <si>
    <t>CAAGGCCAGTCCAGGA_19</t>
  </si>
  <si>
    <t>CAAGGCCCAAGTCTAC_19</t>
  </si>
  <si>
    <t>CAAGGCCCATTCTTAC_19</t>
  </si>
  <si>
    <t>CAAGGCCGTCCCTACT_15</t>
  </si>
  <si>
    <t>CAAGGCCGTCCCTACT_20</t>
  </si>
  <si>
    <t>CAAGGCCTCAATACCG_18</t>
  </si>
  <si>
    <t>CAAGGCCTCACGCGGT_15</t>
  </si>
  <si>
    <t>CAAGTTGCAATACGCT_19</t>
  </si>
  <si>
    <t>CAAGTTGCACATGTGT_20</t>
  </si>
  <si>
    <t>CAAGTTGCATCGATTG_14</t>
  </si>
  <si>
    <t>CAAGTTGGTCTTGATG_20</t>
  </si>
  <si>
    <t>CAAGTTGGTTCCAACA_15</t>
  </si>
  <si>
    <t>CAAGTTGGTTTAGCTG_20</t>
  </si>
  <si>
    <t>CAAGTTGTCACTATTC_20</t>
  </si>
  <si>
    <t>CAAGTTGTCCCTAATT_19</t>
  </si>
  <si>
    <t>CAAGTTGTCGGCATCG_15</t>
  </si>
  <si>
    <t>CACAAACAGAGCTGGT_14</t>
  </si>
  <si>
    <t>CACAAACCAGGTGGAT_20</t>
  </si>
  <si>
    <t>CACAAACGTATTCTCT_20</t>
  </si>
  <si>
    <t>CACAAACGTCTAACGT_13</t>
  </si>
  <si>
    <t>CACAAACGTGGTGTAG_19</t>
  </si>
  <si>
    <t>CACAAACGTGTGAATA_15</t>
  </si>
  <si>
    <t>CACAAACTCAGGCGAA_20</t>
  </si>
  <si>
    <t>CACAAACTCTGTACGA_20</t>
  </si>
  <si>
    <t>CACAAACTCTGTTGAG_20</t>
  </si>
  <si>
    <t>CACACAAAGCCTATGT_19</t>
  </si>
  <si>
    <t>CACACAACACGAGAGT_13</t>
  </si>
  <si>
    <t>CACACAATCCAAACTG_20</t>
  </si>
  <si>
    <t>CACACAATCCACTGGG_15</t>
  </si>
  <si>
    <t>CACACAATCCGGCACA_19</t>
  </si>
  <si>
    <t>CACACAATCGTGGACC_15</t>
  </si>
  <si>
    <t>CACACAATCTCAAGTG_18</t>
  </si>
  <si>
    <t>CACACCTAGGCCCTTG_14</t>
  </si>
  <si>
    <t>CACACCTAGTCTCGGC_20</t>
  </si>
  <si>
    <t>CACACCTAGTGTACGG_14</t>
  </si>
  <si>
    <t>CACACCTCACGAAGCA_14</t>
  </si>
  <si>
    <t>CACACCTCAGCCTGTG_19</t>
  </si>
  <si>
    <t>CACACCTCAGCTGTTA_20</t>
  </si>
  <si>
    <t>CACACCTGTGGGTCAA_20</t>
  </si>
  <si>
    <t>CACACCTTCACAACGT_19</t>
  </si>
  <si>
    <t>CACACCTTCACCCTCA_20</t>
  </si>
  <si>
    <t>CACACCTTCATAGCAC_20</t>
  </si>
  <si>
    <t>CACACCTTCCGAGCCA_14</t>
  </si>
  <si>
    <t>CACACCTTCTCACATT_15</t>
  </si>
  <si>
    <t>CACACTCAGGTTCCTA_20</t>
  </si>
  <si>
    <t>CACACTCAGTAGGTGC_20</t>
  </si>
  <si>
    <t>CACACTCCATCGGACC_20</t>
  </si>
  <si>
    <t>CACACTCGTAAGCACG_14</t>
  </si>
  <si>
    <t>CACACTCGTAAGCACG_15</t>
  </si>
  <si>
    <t>CACACTCGTCGAACAG_18</t>
  </si>
  <si>
    <t>CACACTCTCCAAAGTC_13</t>
  </si>
  <si>
    <t>CACACTCTCCAAAGTC_14</t>
  </si>
  <si>
    <t>CACACTCTCCAAGTAC_19</t>
  </si>
  <si>
    <t>CACAGGCAGAAGGCCT_20</t>
  </si>
  <si>
    <t>CACAGGCAGACATAAC_19</t>
  </si>
  <si>
    <t>CACAGGCAGGTGCAAC_15</t>
  </si>
  <si>
    <t>CACAGGCAGTTTAGGA_20</t>
  </si>
  <si>
    <t>CACAGGCCAACGATGG_20</t>
  </si>
  <si>
    <t>CACAGGCCAATTCCTT_20</t>
  </si>
  <si>
    <t>CACAGGCCACGCGAAA_20</t>
  </si>
  <si>
    <t>CACAGGCCACGGCTAC_19</t>
  </si>
  <si>
    <t>CACAGGCGTCTGCAAT_19</t>
  </si>
  <si>
    <t>CACAGGCGTTCAGGCC_18</t>
  </si>
  <si>
    <t>CACAGGCTCATTCACT_20</t>
  </si>
  <si>
    <t>CACAGGCTCCATTCTA_15</t>
  </si>
  <si>
    <t>CACAGTAAGTACGCCC_13</t>
  </si>
  <si>
    <t>CACAGTACAATGGACG_20</t>
  </si>
  <si>
    <t>CACAGTACAGTCGTGC_14</t>
  </si>
  <si>
    <t>CACAGTACATAACCTG_19</t>
  </si>
  <si>
    <t>CACAGTAGTAAATACG_19</t>
  </si>
  <si>
    <t>CACAGTATCGGAAATA_20</t>
  </si>
  <si>
    <t>CACATAGGTACCGTAT_15</t>
  </si>
  <si>
    <t>CACATAGGTGCAACTT_19</t>
  </si>
  <si>
    <t>CACATAGGTTTCCACC_20</t>
  </si>
  <si>
    <t>CACATAGTCAGAAATG_15</t>
  </si>
  <si>
    <t>CACATAGTCCTTTCTC_20</t>
  </si>
  <si>
    <t>CACATAGTCGGTGTTA_20</t>
  </si>
  <si>
    <t>CACATAGTCTGCGACG_20</t>
  </si>
  <si>
    <t>CACATTTAGACTCGGA_18</t>
  </si>
  <si>
    <t>CACATTTAGCCAACAG_20</t>
  </si>
  <si>
    <t>CACATTTAGTGGTAGC_15</t>
  </si>
  <si>
    <t>CACATTTCAGATTGCT_18</t>
  </si>
  <si>
    <t>CACATTTGTACGAAAT_19</t>
  </si>
  <si>
    <t>CACATTTGTAGCACGA_15</t>
  </si>
  <si>
    <t>CACATTTGTCATATGC_20</t>
  </si>
  <si>
    <t>CACATTTTCAAGAAGT_13</t>
  </si>
  <si>
    <t>CACATTTTCAAGAAGT_14</t>
  </si>
  <si>
    <t>CACATTTTCAGTTTGG_19</t>
  </si>
  <si>
    <t>CACATTTTCCGTACAA_14</t>
  </si>
  <si>
    <t>CACATTTTCCTTGCCA_14</t>
  </si>
  <si>
    <t>CACATTTTCCTTGCCA_15</t>
  </si>
  <si>
    <t>CACCACTAGTCCAGGA_20</t>
  </si>
  <si>
    <t>CACCACTCATCGGAAG_15</t>
  </si>
  <si>
    <t>CACCACTCATGAGCGA_19</t>
  </si>
  <si>
    <t>CACCACTGTCCGAAGA_15</t>
  </si>
  <si>
    <t>CACCACTGTCCGACGT_16</t>
  </si>
  <si>
    <t>CACCACTGTCGCCATG_19</t>
  </si>
  <si>
    <t>CACCACTGTCTGCGGT_20</t>
  </si>
  <si>
    <t>CACCACTTCCTGTACC_20</t>
  </si>
  <si>
    <t>CACCAGGAGACAAGCC_18</t>
  </si>
  <si>
    <t>CACCAGGAGATATGGT_20</t>
  </si>
  <si>
    <t>CACCAGGAGCTCCCAG_20</t>
  </si>
  <si>
    <t>CACCAGGAGGAATGGA_19</t>
  </si>
  <si>
    <t>CACCAGGCAGTCTTCC_20</t>
  </si>
  <si>
    <t>CACCAGGCATTCCTCG_19</t>
  </si>
  <si>
    <t>CACCAGGGTACGCACC_20</t>
  </si>
  <si>
    <t>CACCAGGGTCGACTGC_19</t>
  </si>
  <si>
    <t>CACCAGGGTTACTGAC_20</t>
  </si>
  <si>
    <t>CACCAGGGTTCTGGTA_19</t>
  </si>
  <si>
    <t>CACCAGGGTTTCCACC_15</t>
  </si>
  <si>
    <t>CACCAGGTCATTGCCC_14</t>
  </si>
  <si>
    <t>CACCAGGTCCCATTTA_15</t>
  </si>
  <si>
    <t>CACCAGGTCCTGCCAT_15</t>
  </si>
  <si>
    <t>CACCAGGTCGCCTGTT_19</t>
  </si>
  <si>
    <t>CACCTTGAGGCGTACA_19</t>
  </si>
  <si>
    <t>CACCTTGTCCGCATCT_19</t>
  </si>
  <si>
    <t>CACCTTGTCCTGCTTG_20</t>
  </si>
  <si>
    <t>CACCTTGTCGTCGTTC_20</t>
  </si>
  <si>
    <t>CACTCCACAGGGATTG_20</t>
  </si>
  <si>
    <t>CACTCCAGTGTGCCTG_14</t>
  </si>
  <si>
    <t>CACTCCATCTGGCGAC_20</t>
  </si>
  <si>
    <t>CAGAATCCAGGTCGTC_14</t>
  </si>
  <si>
    <t>CAGAATCGTAAGAGAG_19</t>
  </si>
  <si>
    <t>CAGAATCGTTTGCATG_20</t>
  </si>
  <si>
    <t>CAGAATCGTTTGTGTG_20</t>
  </si>
  <si>
    <t>CAGAATCTCGATCCCT_18</t>
  </si>
  <si>
    <t>CAGAGAGAGCCACTAT_18</t>
  </si>
  <si>
    <t>CAGAGAGAGTGAATTG_16</t>
  </si>
  <si>
    <t>CAGAGAGCAGAAGCAC_19</t>
  </si>
  <si>
    <t>CAGAGAGCAGCGTTCG_20</t>
  </si>
  <si>
    <t>CAGAGAGCAGTCTTCC_13</t>
  </si>
  <si>
    <t>CAGAGAGCATCACGTA_13</t>
  </si>
  <si>
    <t>CAGAGAGGTCCATGAT_20</t>
  </si>
  <si>
    <t>CAGAGAGGTCGCCATG_19</t>
  </si>
  <si>
    <t>CAGAGAGTCCACGTGG_18</t>
  </si>
  <si>
    <t>CAGATCAAGAGTCGGT_13</t>
  </si>
  <si>
    <t>CAGATCAAGAGTCGGT_14</t>
  </si>
  <si>
    <t>CAGATCAAGATCTGCT_14</t>
  </si>
  <si>
    <t>CAGATCAAGATGGGTC_14</t>
  </si>
  <si>
    <t>CAGATCACAAACTGTC_20</t>
  </si>
  <si>
    <t>CAGATCACAGAGTGTG_19</t>
  </si>
  <si>
    <t>CAGATCACATGCATGT_16</t>
  </si>
  <si>
    <t>CAGATCAGTCGGCACT_19</t>
  </si>
  <si>
    <t>CAGATCAGTTCACGGC_20</t>
  </si>
  <si>
    <t>CAGATCAGTTTACTCT_20</t>
  </si>
  <si>
    <t>CAGATCATCAGGCAAG_15</t>
  </si>
  <si>
    <t>CAGATCATCATAGCAC_19</t>
  </si>
  <si>
    <t>CAGATCATCGGCATCG_13</t>
  </si>
  <si>
    <t>CAGATCATCTGTACGA_19</t>
  </si>
  <si>
    <t>CAGCAGCAGAGCCCAA_19</t>
  </si>
  <si>
    <t>CAGCAGCAGAGTACCG_14</t>
  </si>
  <si>
    <t>CAGCAGCAGCTGCGAA_19</t>
  </si>
  <si>
    <t>CAGCAGCCACAGAGGT_13</t>
  </si>
  <si>
    <t>CAGCAGCCATGCCCGA_20</t>
  </si>
  <si>
    <t>CAGCAGCGTACTCTCC_20</t>
  </si>
  <si>
    <t>CAGCAGCTCAACACTG_20</t>
  </si>
  <si>
    <t>CAGCATAGTGAGGGAG_18</t>
  </si>
  <si>
    <t>CAGCCGAAGTACGTTC_15</t>
  </si>
  <si>
    <t>CAGCCGAAGTTTAGGA_20</t>
  </si>
  <si>
    <t>CAGCCGACAGACTCGC_20</t>
  </si>
  <si>
    <t>CAGCCGACATGTTGAC_15</t>
  </si>
  <si>
    <t>CAGCCGAGTCCAGTGC_19</t>
  </si>
  <si>
    <t>CAGCCGATCCCATTTA_19</t>
  </si>
  <si>
    <t>CAGCCGATCGTAGGAG_18</t>
  </si>
  <si>
    <t>CAGCGACCACCAGATT_20</t>
  </si>
  <si>
    <t>CAGCGACCAGTGGGAT_20</t>
  </si>
  <si>
    <t>CAGCGACCATAAAGGT_20</t>
  </si>
  <si>
    <t>CAGCGACGTAAGGATT_14</t>
  </si>
  <si>
    <t>CAGCGACTCCACGTTC_20</t>
  </si>
  <si>
    <t>CAGCGACTCCAGAGGA_15</t>
  </si>
  <si>
    <t>CAGCGACTCCCATTAT_19</t>
  </si>
  <si>
    <t>CAGCGACTCCGTCATC_19</t>
  </si>
  <si>
    <t>CAGCGACTCGCCCTTA_19</t>
  </si>
  <si>
    <t>CAGCGACTCGGTGTCG_13</t>
  </si>
  <si>
    <t>CAGCGACTCTCGCATC_20</t>
  </si>
  <si>
    <t>CAGCTAAAGCGTGAAC_19</t>
  </si>
  <si>
    <t>CAGCTAAAGCTAGTGG_15</t>
  </si>
  <si>
    <t>CAGCTAAAGGGATGGG_19</t>
  </si>
  <si>
    <t>CAGCTAAAGTTCGATC_13</t>
  </si>
  <si>
    <t>CAGCTAACAGGTCCAC_19</t>
  </si>
  <si>
    <t>CAGCTAACATCCGTGG_19</t>
  </si>
  <si>
    <t>CAGCTAACATCCTTGC_20</t>
  </si>
  <si>
    <t>CAGCTAAGTCGGATCC_19</t>
  </si>
  <si>
    <t>CAGCTGGAGATCTGCT_13</t>
  </si>
  <si>
    <t>CAGCTGGAGATCTGCT_14</t>
  </si>
  <si>
    <t>CAGCTGGAGATGTAAC_19</t>
  </si>
  <si>
    <t>CAGCTGGAGTAGCCGA_20</t>
  </si>
  <si>
    <t>CAGCTGGCAGTAGAGC_19</t>
  </si>
  <si>
    <t>CAGCTGGGTCGGGTCT_15</t>
  </si>
  <si>
    <t>CAGCTGGGTGCGGTAA_19</t>
  </si>
  <si>
    <t>CAGCTGGTCAATCTCT_18</t>
  </si>
  <si>
    <t>CAGCTGGTCCGTTGTC_13</t>
  </si>
  <si>
    <t>CAGCTGGTCGCATGGC_19</t>
  </si>
  <si>
    <t>CAGCTGGTCGTCCAGG_20</t>
  </si>
  <si>
    <t>CAGGTGCAGGACATTA_15</t>
  </si>
  <si>
    <t>CAGGTGCAGTACGACG_18</t>
  </si>
  <si>
    <t>CAGGTGCCACAGATTC_19</t>
  </si>
  <si>
    <t>CAGGTGCGTAGGACAC_20</t>
  </si>
  <si>
    <t>CAGGTGCGTCAACATC_19</t>
  </si>
  <si>
    <t>CAGGTGCGTGCGATAG_20</t>
  </si>
  <si>
    <t>CAGTAACCAAGCGAGT_13</t>
  </si>
  <si>
    <t>CAGTAACCACAGGTTT_19</t>
  </si>
  <si>
    <t>CAGTAACCAGGGCATA_20</t>
  </si>
  <si>
    <t>CAGTAACGTAAGGGCT_20</t>
  </si>
  <si>
    <t>CAGTAACGTATAGTAG_20</t>
  </si>
  <si>
    <t>CAGTAACGTCAGTGGA_20</t>
  </si>
  <si>
    <t>CAGTAACGTCTAGGTT_19</t>
  </si>
  <si>
    <t>CAGTAACTCGCCCTTA_14</t>
  </si>
  <si>
    <t>CAGTCCTAGGCTACGA_20</t>
  </si>
  <si>
    <t>CAGTCCTAGGGTATCG_20</t>
  </si>
  <si>
    <t>CAGTCCTGTTCGGCAC_20</t>
  </si>
  <si>
    <t>CAGTCCTTCACGCATA_20</t>
  </si>
  <si>
    <t>CAGTCCTTCGTAGGAG_18</t>
  </si>
  <si>
    <t>CATATGGAGAAGCCCA_14</t>
  </si>
  <si>
    <t>CATATGGAGAAGCCCA_15</t>
  </si>
  <si>
    <t>CATATGGAGCTAGTGG_14</t>
  </si>
  <si>
    <t>CATATGGCAAGCCGCT_19</t>
  </si>
  <si>
    <t>CATATGGCAAGCGCTC_19</t>
  </si>
  <si>
    <t>CATATGGCAAGCTGAG_20</t>
  </si>
  <si>
    <t>CATATGGCACTTCTGC_20</t>
  </si>
  <si>
    <t>CATATGGCATGCTGGC_19</t>
  </si>
  <si>
    <t>CATATGGTCACATGCA_19</t>
  </si>
  <si>
    <t>CATATGGTCACCTTAT_20</t>
  </si>
  <si>
    <t>CATATTCAGCAGCCTC_20</t>
  </si>
  <si>
    <t>CATATTCAGTATGACA_15</t>
  </si>
  <si>
    <t>CATATTCAGTATGACA_16</t>
  </si>
  <si>
    <t>CATATTCGTAAACGCG_20</t>
  </si>
  <si>
    <t>CATATTCGTAGCTGCC_14</t>
  </si>
  <si>
    <t>CATATTCGTCTAGTGT_14</t>
  </si>
  <si>
    <t>CATATTCGTGCCTTGG_19</t>
  </si>
  <si>
    <t>CATCAAGCAGATCCAT_15</t>
  </si>
  <si>
    <t>CATCAAGCATCGTCGG_19</t>
  </si>
  <si>
    <t>CATCAAGCATTGGGCC_19</t>
  </si>
  <si>
    <t>CATCAAGGTAGAAAGG_15</t>
  </si>
  <si>
    <t>CATCAAGGTCGAATCT_19</t>
  </si>
  <si>
    <t>CATCAAGGTCGAGATG_19</t>
  </si>
  <si>
    <t>CATCAAGTCCGCATAA_20</t>
  </si>
  <si>
    <t>CATCAGAAGAACAATC_20</t>
  </si>
  <si>
    <t>CATCAGACACAGGAGT_18</t>
  </si>
  <si>
    <t>CATCAGACACCGCTAG_15</t>
  </si>
  <si>
    <t>CATCAGACATCGGGTC_18</t>
  </si>
  <si>
    <t>CATCAGATCCACGTGG_20</t>
  </si>
  <si>
    <t>CATCCACAGAAGGGTA_20</t>
  </si>
  <si>
    <t>CATCCACCAAACTGTC_18</t>
  </si>
  <si>
    <t>CATCCACCAAAGAATC_20</t>
  </si>
  <si>
    <t>CATCCACCAAGTAGTA_20</t>
  </si>
  <si>
    <t>CATCCACCACATCTTT_19</t>
  </si>
  <si>
    <t>CATCCACCACGCCAGT_19</t>
  </si>
  <si>
    <t>CATCCACCAGAGTGTG_15</t>
  </si>
  <si>
    <t>CATCCACCATAAGACA_20</t>
  </si>
  <si>
    <t>CATCCACTCCTGCCAT_15</t>
  </si>
  <si>
    <t>CATCGAACAAGTCATC_16</t>
  </si>
  <si>
    <t>CATCGAACAGGTGCCT_15</t>
  </si>
  <si>
    <t>CATCGAAGTAAATACG_20</t>
  </si>
  <si>
    <t>CATCGAAGTAATAGCA_19</t>
  </si>
  <si>
    <t>CATCGAAGTCCGTTAA_19</t>
  </si>
  <si>
    <t>CATCGAAGTGCCTGCA_20</t>
  </si>
  <si>
    <t>CATCGAATCAGTCAGT_19</t>
  </si>
  <si>
    <t>CATCGGGAGAGGGCTT_18</t>
  </si>
  <si>
    <t>CATCGGGAGTGTACCT_19</t>
  </si>
  <si>
    <t>CATCGGGCAAGTCTGT_19</t>
  </si>
  <si>
    <t>CATCGGGCATATGAGA_20</t>
  </si>
  <si>
    <t>CATCGGGGTACTCTCC_20</t>
  </si>
  <si>
    <t>CATCGGGGTTTGACTG_15</t>
  </si>
  <si>
    <t>CATCGGGTCAACCATG_20</t>
  </si>
  <si>
    <t>CATCGGGTCCAGATCA_20</t>
  </si>
  <si>
    <t>CATCGGGTCTGGGCCA_19</t>
  </si>
  <si>
    <t>CATCGGGTCTTGGGTA_19</t>
  </si>
  <si>
    <t>CATGACAAGAGCTGCA_20</t>
  </si>
  <si>
    <t>CATGACACAAGGCTCC_19</t>
  </si>
  <si>
    <t>CATGACACACGCCAGT_20</t>
  </si>
  <si>
    <t>CATGACACATGCCTTC_20</t>
  </si>
  <si>
    <t>CATGACAGTAGAGCTG_19</t>
  </si>
  <si>
    <t>CATGACATCAACCAAC_14</t>
  </si>
  <si>
    <t>CATGACATCGCTGATA_20</t>
  </si>
  <si>
    <t>CATGACATCTTACCGC_16</t>
  </si>
  <si>
    <t>CATGCCTAGAGCTTCT_19</t>
  </si>
  <si>
    <t>CATGCCTCAAATACAG_19</t>
  </si>
  <si>
    <t>CATGCCTCACACATGT_20</t>
  </si>
  <si>
    <t>CATGCCTCACCCAGTG_14</t>
  </si>
  <si>
    <t>CATGCCTTCCGCGTTT_20</t>
  </si>
  <si>
    <t>CATGCCTTCGGCGCAT_16</t>
  </si>
  <si>
    <t>CATGCCTTCTACGAGT_20</t>
  </si>
  <si>
    <t>CATGGCGAGAGTGACC_13</t>
  </si>
  <si>
    <t>CATGGCGAGATACACA_13</t>
  </si>
  <si>
    <t>CATGGCGAGCTAACTC_15</t>
  </si>
  <si>
    <t>CATGGCGGTCTAAACC_20</t>
  </si>
  <si>
    <t>CATGGCGGTGTGGTTT_20</t>
  </si>
  <si>
    <t>CATGGCGTCGACGGAA_20</t>
  </si>
  <si>
    <t>CATTATCCACAGGTTT_19</t>
  </si>
  <si>
    <t>CATTATCGTATTCTCT_20</t>
  </si>
  <si>
    <t>CATTATCGTCTACCTC_13</t>
  </si>
  <si>
    <t>CATTATCGTTTGACTG_15</t>
  </si>
  <si>
    <t>CATTATCTCAATCTCT_20</t>
  </si>
  <si>
    <t>CATTATCTCCACGACG_18</t>
  </si>
  <si>
    <t>CATTATCTCGCCTGTT_15</t>
  </si>
  <si>
    <t>CATTCGCAGATATACG_18</t>
  </si>
  <si>
    <t>CATTCGCAGATCCTGT_16</t>
  </si>
  <si>
    <t>CATTCGCAGGCGCTCT_14</t>
  </si>
  <si>
    <t>CATTCGCGTACGCTGC_20</t>
  </si>
  <si>
    <t>CATTCGCGTATAGGGC_14</t>
  </si>
  <si>
    <t>CATTCGCGTCAGCTAT_13</t>
  </si>
  <si>
    <t>CATTCGCGTCCTCCAT_19</t>
  </si>
  <si>
    <t>CATTCGCTCACGATGT_20</t>
  </si>
  <si>
    <t>CATTCGCTCCTATTCA_18</t>
  </si>
  <si>
    <t>CATTCGCTCGTCGTTC_13</t>
  </si>
  <si>
    <t>CATTCGCTCTCACATT_19</t>
  </si>
  <si>
    <t>CCAATCCGTCTCATCC_19</t>
  </si>
  <si>
    <t>CCAATCCTCAGAGGTG_20</t>
  </si>
  <si>
    <t>CCAATCCTCATCGCTC_20</t>
  </si>
  <si>
    <t>CCAATCCTCTACCAGA_15</t>
  </si>
  <si>
    <t>CCACCTACATGATCCA_20</t>
  </si>
  <si>
    <t>CCACCTAGTCCAGTAT_18</t>
  </si>
  <si>
    <t>CCACCTAGTCTGCGGT_19</t>
  </si>
  <si>
    <t>CCACCTATCCCTTGTG_15</t>
  </si>
  <si>
    <t>CCACCTATCGTATCAG_20</t>
  </si>
  <si>
    <t>CCACGGAAGACAGGCT_15</t>
  </si>
  <si>
    <t>CCACGGACACGCCAGT_14</t>
  </si>
  <si>
    <t>CCACGGACACGCCAGT_15</t>
  </si>
  <si>
    <t>CCACGGAGTCTCTTTA_19</t>
  </si>
  <si>
    <t>CCACGGAGTGAGGCTA_14</t>
  </si>
  <si>
    <t>CCACGGAGTGTCCTCT_20</t>
  </si>
  <si>
    <t>CCACGGAGTTCTGTTT_20</t>
  </si>
  <si>
    <t>CCACGGATCATCACCC_20</t>
  </si>
  <si>
    <t>CCACGGATCCATGCTC_15</t>
  </si>
  <si>
    <t>CCACGGATCCCTCTTT_20</t>
  </si>
  <si>
    <t>CCACGGATCGTATCAG_20</t>
  </si>
  <si>
    <t>CCACGGATCGTGTAGT_13</t>
  </si>
  <si>
    <t>CCACTACAGACTTTCG_18</t>
  </si>
  <si>
    <t>CCACTACAGAGGTACC_19</t>
  </si>
  <si>
    <t>CCACTACAGTGACATA_14</t>
  </si>
  <si>
    <t>CCACTACCAACTGCGC_20</t>
  </si>
  <si>
    <t>CCACTACCAGCCACCA_19</t>
  </si>
  <si>
    <t>CCACTACCATTCTCAT_20</t>
  </si>
  <si>
    <t>CCACTACGTACCTACA_15</t>
  </si>
  <si>
    <t>CCACTACGTGAAGGCT_20</t>
  </si>
  <si>
    <t>CCACTACGTGTTCGAT_20</t>
  </si>
  <si>
    <t>CCACTACGTTCACCTC_20</t>
  </si>
  <si>
    <t>CCACTACTCCTGTAGA_18</t>
  </si>
  <si>
    <t>CCACTACTCGTTACAG_19</t>
  </si>
  <si>
    <t>CCAGCGAAGCCATCGC_16</t>
  </si>
  <si>
    <t>CCAGCGAAGCGTTCCG_19</t>
  </si>
  <si>
    <t>CCAGCGAAGTATGACA_14</t>
  </si>
  <si>
    <t>CCAGCGACAAATCCGT_20</t>
  </si>
  <si>
    <t>CCAGCGACACATGTGT_18</t>
  </si>
  <si>
    <t>CCAGCGAGTATAGTAG_19</t>
  </si>
  <si>
    <t>CCAGCGAGTCGCTTCT_20</t>
  </si>
  <si>
    <t>CCAGCGAGTTATGTGC_20</t>
  </si>
  <si>
    <t>CCAGCGAGTTTGGGCC_20</t>
  </si>
  <si>
    <t>CCAGCGATCCAAAGTC_20</t>
  </si>
  <si>
    <t>CCATGTCAGAAACCGC_19</t>
  </si>
  <si>
    <t>CCATGTCAGGACACCA_20</t>
  </si>
  <si>
    <t>CCATGTCAGGTGACCA_20</t>
  </si>
  <si>
    <t>CCATGTCAGTCACGCC_20</t>
  </si>
  <si>
    <t>CCATGTCAGTCCTCCT_20</t>
  </si>
  <si>
    <t>CCATGTCAGTGTGAAT_19</t>
  </si>
  <si>
    <t>CCATGTCCAATAGCAA_14</t>
  </si>
  <si>
    <t>CCATGTCGTCTCTCTG_15</t>
  </si>
  <si>
    <t>CCATGTCGTGCTGTAT_15</t>
  </si>
  <si>
    <t>CCATGTCGTTAGAACA_19</t>
  </si>
  <si>
    <t>CCATGTCTCACGCGGT_15</t>
  </si>
  <si>
    <t>CCATGTCTCCTCTAGC_19</t>
  </si>
  <si>
    <t>CCATTCGAGACACTAA_15</t>
  </si>
  <si>
    <t>CCATTCGAGCAGCGTA_13</t>
  </si>
  <si>
    <t>CCATTCGAGGGAACGG_14</t>
  </si>
  <si>
    <t>CCATTCGAGGTGACCA_13</t>
  </si>
  <si>
    <t>CCATTCGAGGTGACCA_14</t>
  </si>
  <si>
    <t>CCATTCGCAACTGCTA_15</t>
  </si>
  <si>
    <t>CCATTCGCAAGTAATG_20</t>
  </si>
  <si>
    <t>CCATTCGCACGGTGTC_15</t>
  </si>
  <si>
    <t>CCATTCGCAGGCTGAA_20</t>
  </si>
  <si>
    <t>CCATTCGTCTACTCAT_19</t>
  </si>
  <si>
    <t>CCATTCGTCTCCCTGA_19</t>
  </si>
  <si>
    <t>CCCAATCAGGTGATAT_20</t>
  </si>
  <si>
    <t>CCCAATCAGTGTTTGC_15</t>
  </si>
  <si>
    <t>CCCAATCCAGCATACT_19</t>
  </si>
  <si>
    <t>CCCAATCGTACTTAGC_15</t>
  </si>
  <si>
    <t>CCCAATCGTCATCCCT_13</t>
  </si>
  <si>
    <t>CCCAATCGTCGGCACT_15</t>
  </si>
  <si>
    <t>CCCAATCTCTTTAGGG_19</t>
  </si>
  <si>
    <t>CCCAGTTAGACTTGAA_14</t>
  </si>
  <si>
    <t>CCCAGTTAGGTAAACT_19</t>
  </si>
  <si>
    <t>CCCAGTTAGTACGCGA_15</t>
  </si>
  <si>
    <t>CCCAGTTAGTGACTCT_20</t>
  </si>
  <si>
    <t>CCCAGTTCATCGGGTC_20</t>
  </si>
  <si>
    <t>CCCAGTTGTCCCTACT_14</t>
  </si>
  <si>
    <t>CCCAGTTGTTAAGAAC_19</t>
  </si>
  <si>
    <t>CCCAGTTTCCCTTGCA_15</t>
  </si>
  <si>
    <t>CCCATACAGTCCCACG_18</t>
  </si>
  <si>
    <t>CCCATACCAATCGGTT_19</t>
  </si>
  <si>
    <t>CCCATACCACGAAGCA_19</t>
  </si>
  <si>
    <t>CCCATACGTCTAAAGA_19</t>
  </si>
  <si>
    <t>CCCATACGTCTAACGT_14</t>
  </si>
  <si>
    <t>CCCATACGTCTCAACA_20</t>
  </si>
  <si>
    <t>CCCATACGTGGTCTCG_14</t>
  </si>
  <si>
    <t>CCCATACTCAGCTCGG_18</t>
  </si>
  <si>
    <t>CCCTCCTAGCTATGCT_19</t>
  </si>
  <si>
    <t>CCCTCCTCAAGCGCTC_19</t>
  </si>
  <si>
    <t>CCCTCCTGTCTGGTCG_15</t>
  </si>
  <si>
    <t>CCCTCCTTCAACGCTA_15</t>
  </si>
  <si>
    <t>CCCTCCTTCGGCTACG_13</t>
  </si>
  <si>
    <t>CCGGGATAGAGTAATC_19</t>
  </si>
  <si>
    <t>CCGGGATAGATATGCA_20</t>
  </si>
  <si>
    <t>CCGGGATAGTCGAGTG_20</t>
  </si>
  <si>
    <t>CCGGGATCAACTGCTA_19</t>
  </si>
  <si>
    <t>CCGGGATCAAGCCCAC_20</t>
  </si>
  <si>
    <t>CCGGGATCAGACGCCT_15</t>
  </si>
  <si>
    <t>CCGGGATCAGACGCTC_14</t>
  </si>
  <si>
    <t>CCGGGATGTACAAGTA_20</t>
  </si>
  <si>
    <t>CCGGGATGTCCAGTAT_18</t>
  </si>
  <si>
    <t>CCGGGATGTTACGACT_20</t>
  </si>
  <si>
    <t>CCGGGATGTTTGCATG_20</t>
  </si>
  <si>
    <t>CCGGTAGAGAAACCTA_20</t>
  </si>
  <si>
    <t>CCGGTAGAGCACCGTC_19</t>
  </si>
  <si>
    <t>CCGGTAGCACCCATTC_19</t>
  </si>
  <si>
    <t>CCGGTAGGTACCCAAT_15</t>
  </si>
  <si>
    <t>CCGGTAGGTCATTAGC_20</t>
  </si>
  <si>
    <t>CCGGTAGTCGGTCTAA_19</t>
  </si>
  <si>
    <t>CCGTACTAGAGTAAGG_19</t>
  </si>
  <si>
    <t>CCGTACTAGCACACAG_20</t>
  </si>
  <si>
    <t>CCGTACTCAATGGAGC_19</t>
  </si>
  <si>
    <t>CCGTACTCACAAGTAA_13</t>
  </si>
  <si>
    <t>CCGTACTCACAAGTAA_14</t>
  </si>
  <si>
    <t>CCGTACTCACCATGTA_20</t>
  </si>
  <si>
    <t>CCGTACTCAGTCGATT_14</t>
  </si>
  <si>
    <t>CCGTACTCATCATCCC_15</t>
  </si>
  <si>
    <t>CCGTACTGTCGCCATG_20</t>
  </si>
  <si>
    <t>CCGTACTGTGATAAGT_20</t>
  </si>
  <si>
    <t>CCGTACTGTTTAGGAA_13</t>
  </si>
  <si>
    <t>CCGTGGAAGAAGATTC_20</t>
  </si>
  <si>
    <t>CCGTGGAAGCCACGTC_13</t>
  </si>
  <si>
    <t>CCGTGGACAATAAGCA_19</t>
  </si>
  <si>
    <t>CCGTGGACATAGGATA_18</t>
  </si>
  <si>
    <t>CCGTGGACATGCCCGA_19</t>
  </si>
  <si>
    <t>CCGTGGAGTACCCAAT_14</t>
  </si>
  <si>
    <t>CCGTGGAGTATATCCG_16</t>
  </si>
  <si>
    <t>CCGTGGAGTTAGGGTG_13</t>
  </si>
  <si>
    <t>CCGTGGAGTTAGGGTG_14</t>
  </si>
  <si>
    <t>CCGTGGAGTTCCACAA_19</t>
  </si>
  <si>
    <t>CCGTGGATCAAAGACA_15</t>
  </si>
  <si>
    <t>CCGTGGATCTGGCGTG_19</t>
  </si>
  <si>
    <t>CCGTTCAAGACAATAC_20</t>
  </si>
  <si>
    <t>CCGTTCAAGAGCTGCA_20</t>
  </si>
  <si>
    <t>CCGTTCAAGGCAATTA_14</t>
  </si>
  <si>
    <t>CCGTTCAAGGCTACGA_19</t>
  </si>
  <si>
    <t>CCGTTCAAGTAGATGT_19</t>
  </si>
  <si>
    <t>CCGTTCAGTCACCTAA_20</t>
  </si>
  <si>
    <t>CCGTTCATCACATAGC_20</t>
  </si>
  <si>
    <t>CCGTTCATCCGCAGTG_20</t>
  </si>
  <si>
    <t>CCGTTCATCCTAGTGA_20</t>
  </si>
  <si>
    <t>CCGTTCATCGATCCCT_20</t>
  </si>
  <si>
    <t>CCGTTCATCGCCGTGA_13</t>
  </si>
  <si>
    <t>CCGTTCATCGCCGTGA_14</t>
  </si>
  <si>
    <t>CCTAAAGAGCAGGTCA_20</t>
  </si>
  <si>
    <t>CCTAAAGAGTAATCCC_20</t>
  </si>
  <si>
    <t>CCTAAAGAGTGTGAAT_18</t>
  </si>
  <si>
    <t>CCTAAAGCACTTAAGC_14</t>
  </si>
  <si>
    <t>CCTAAAGGTAGAGCTG_19</t>
  </si>
  <si>
    <t>CCTAAAGGTTTCCACC_15</t>
  </si>
  <si>
    <t>CCTAAAGTCCTTTCGG_13</t>
  </si>
  <si>
    <t>CCTAAAGTCCTTTCGG_14</t>
  </si>
  <si>
    <t>CCTAAAGTCTACTTAC_20</t>
  </si>
  <si>
    <t>CCTACACAGAACTCGG_15</t>
  </si>
  <si>
    <t>CCTACACAGACTAGGC_13</t>
  </si>
  <si>
    <t>CCTACACAGAGCCTAG_19</t>
  </si>
  <si>
    <t>CCTACACAGAGGTTAT_20</t>
  </si>
  <si>
    <t>CCTACACAGCCGCCTA_15</t>
  </si>
  <si>
    <t>CCTACACAGGAGCGTT_15</t>
  </si>
  <si>
    <t>CCTACACAGTGACATA_19</t>
  </si>
  <si>
    <t>CCTACACCACCATGTA_20</t>
  </si>
  <si>
    <t>CCTACACCACCCATGG_15</t>
  </si>
  <si>
    <t>CCTACACCACCCATGG_16</t>
  </si>
  <si>
    <t>CCTACACGTGTCGCTG_20</t>
  </si>
  <si>
    <t>CCTACACGTTGACGTT_14</t>
  </si>
  <si>
    <t>CCTACACGTTGACGTT_15</t>
  </si>
  <si>
    <t>CCTACACTCCGTTGTC_15</t>
  </si>
  <si>
    <t>CCTACCAAGCCAGAAC_19</t>
  </si>
  <si>
    <t>CCTACCAAGGAGCGAG_15</t>
  </si>
  <si>
    <t>CCTACCAAGTAGCGGT_20</t>
  </si>
  <si>
    <t>CCTACCACAAACTGCT_20</t>
  </si>
  <si>
    <t>CCTACCACAGCTTAAC_20</t>
  </si>
  <si>
    <t>CCTACCACATGCTGGC_20</t>
  </si>
  <si>
    <t>CCTACCAGTCCAGTAT_20</t>
  </si>
  <si>
    <t>CCTACCAGTCTTCGTC_18</t>
  </si>
  <si>
    <t>CCTACCAGTTCTGTTT_20</t>
  </si>
  <si>
    <t>CCTACCAGTTTGACAC_14</t>
  </si>
  <si>
    <t>CCTACCATCCAACCAA_14</t>
  </si>
  <si>
    <t>CCTACCATCTTAACCT_19</t>
  </si>
  <si>
    <t>CCTACCATCTTCGAGA_20</t>
  </si>
  <si>
    <t>CCTAGCTAGACAGAGA_18</t>
  </si>
  <si>
    <t>CCTAGCTCAGCCTTTC_14</t>
  </si>
  <si>
    <t>CCTAGCTGTACAGTGG_20</t>
  </si>
  <si>
    <t>CCTAGCTGTCCTGCTT_18</t>
  </si>
  <si>
    <t>CCTAGCTGTGATAAGT_15</t>
  </si>
  <si>
    <t>CCTAGCTGTGTGGCTC_13</t>
  </si>
  <si>
    <t>CCTAGCTGTTCTGTTT_13</t>
  </si>
  <si>
    <t>CCTAGCTGTTGATTGC_20</t>
  </si>
  <si>
    <t>CCTAGCTTCCAAGTAC_14</t>
  </si>
  <si>
    <t>CCTAGCTTCCAAGTAC_15</t>
  </si>
  <si>
    <t>CCTATTACAAAGAATC_19</t>
  </si>
  <si>
    <t>CCTATTACACCAGGCT_18</t>
  </si>
  <si>
    <t>CCTATTAGTATTCTCT_16</t>
  </si>
  <si>
    <t>CCTATTAGTTACGCGC_20</t>
  </si>
  <si>
    <t>CCTATTATCATAAAGG_15</t>
  </si>
  <si>
    <t>CCTCAGTAGCCGTCGT_19</t>
  </si>
  <si>
    <t>CCTCAGTAGGGCTTGA_19</t>
  </si>
  <si>
    <t>CCTCAGTCACCGTTGG_15</t>
  </si>
  <si>
    <t>CCTCAGTTCAAGATCC_19</t>
  </si>
  <si>
    <t>CCTCAGTTCATCTGTT_20</t>
  </si>
  <si>
    <t>CCTCTGAAGCAGCCTC_20</t>
  </si>
  <si>
    <t>CCTCTGAAGCTGAAAT_20</t>
  </si>
  <si>
    <t>CCTCTGAAGTCAAGGC_20</t>
  </si>
  <si>
    <t>CCTCTGAAGTTCGCAT_19</t>
  </si>
  <si>
    <t>CCTCTGAGTATGGTTC_20</t>
  </si>
  <si>
    <t>CCTCTGAGTGTCCTCT_20</t>
  </si>
  <si>
    <t>CCTCTGAGTTCCTCCA_19</t>
  </si>
  <si>
    <t>CCTCTGATCAGCTTAG_14</t>
  </si>
  <si>
    <t>CCTCTGATCTGTACGA_20</t>
  </si>
  <si>
    <t>CCTTACGAGGGCATGT_14</t>
  </si>
  <si>
    <t>CCTTACGAGTCGCCGT_19</t>
  </si>
  <si>
    <t>CCTTACGCAGGCTGAA_20</t>
  </si>
  <si>
    <t>CCTTACGGTGAGTGAC_13</t>
  </si>
  <si>
    <t>CCTTACGTCTCTGAGA_19</t>
  </si>
  <si>
    <t>CCTTCCCAGAGTAATC_20</t>
  </si>
  <si>
    <t>CCTTCCCAGATCTGAA_18</t>
  </si>
  <si>
    <t>CCTTCCCCAATCAGAA_18</t>
  </si>
  <si>
    <t>CCTTCCCCACTCTGTC_19</t>
  </si>
  <si>
    <t>CCTTCCCTCCAAACAC_20</t>
  </si>
  <si>
    <t>CCTTCCCTCCAGATCA_13</t>
  </si>
  <si>
    <t>CCTTCCCTCGATCCCT_20</t>
  </si>
  <si>
    <t>CCTTCCCTCGTGGACC_19</t>
  </si>
  <si>
    <t>CCTTCCCTCTGTCTAT_14</t>
  </si>
  <si>
    <t>CCTTCGAAGGAGTTGC_15</t>
  </si>
  <si>
    <t>CCTTCGACACATTTCT_14</t>
  </si>
  <si>
    <t>CCTTCGACACCATCCT_18</t>
  </si>
  <si>
    <t>CCTTCGACAGTAAGCG_19</t>
  </si>
  <si>
    <t>CCTTCGAGTCCATGAT_16</t>
  </si>
  <si>
    <t>CCTTCGATCGAATGGG_20</t>
  </si>
  <si>
    <t>CCTTCGATCGGTCTAA_13</t>
  </si>
  <si>
    <t>CCTTCGATCTGACCTC_20</t>
  </si>
  <si>
    <t>CCTTCGATCTTCCTTC_20</t>
  </si>
  <si>
    <t>CCTTTCTAGACAGAGA_18</t>
  </si>
  <si>
    <t>CCTTTCTAGAGTAAGG_19</t>
  </si>
  <si>
    <t>CCTTTCTAGCACCGCT_19</t>
  </si>
  <si>
    <t>CCTTTCTAGTTTGCGT_20</t>
  </si>
  <si>
    <t>CCTTTCTCAAGACACG_15</t>
  </si>
  <si>
    <t>CCTTTCTCACCTGGTG_14</t>
  </si>
  <si>
    <t>CCTTTCTGTAGCAAAT_19</t>
  </si>
  <si>
    <t>CCTTTCTGTCTAGTCA_14</t>
  </si>
  <si>
    <t>CCTTTCTGTTACGCGC_20</t>
  </si>
  <si>
    <t>CCTTTCTTCAAACCGT_15</t>
  </si>
  <si>
    <t>CCTTTCTTCACGCATA_20</t>
  </si>
  <si>
    <t>CCTTTCTTCCCATTAT_20</t>
  </si>
  <si>
    <t>CCTTTCTTCTCCGGTT_20</t>
  </si>
  <si>
    <t>CCTTTCTTCTGGCGAC_20</t>
  </si>
  <si>
    <t>CGAACATAGCTCAACT_15</t>
  </si>
  <si>
    <t>CGAACATCAGATCTGT_20</t>
  </si>
  <si>
    <t>CGAACATCAGTATGCT_20</t>
  </si>
  <si>
    <t>CGAACATCATGCAACT_20</t>
  </si>
  <si>
    <t>CGAACATCATGTAAGA_20</t>
  </si>
  <si>
    <t>CGAACATGTACCGTAT_18</t>
  </si>
  <si>
    <t>CGAACATGTATAATGG_19</t>
  </si>
  <si>
    <t>CGAACATTCGGTCTAA_20</t>
  </si>
  <si>
    <t>CGAACATTCGTCCAGG_20</t>
  </si>
  <si>
    <t>CGAATGTAGACTAGGC_15</t>
  </si>
  <si>
    <t>CGAATGTAGTGACATA_20</t>
  </si>
  <si>
    <t>CGAATGTCATACAGCT_19</t>
  </si>
  <si>
    <t>CGAATGTCATATGAGA_19</t>
  </si>
  <si>
    <t>CGAATGTGTCAGCTAT_20</t>
  </si>
  <si>
    <t>CGAATGTGTTCGTGAT_15</t>
  </si>
  <si>
    <t>CGAATGTTCAACGCTA_15</t>
  </si>
  <si>
    <t>CGAATGTTCAATAAGG_19</t>
  </si>
  <si>
    <t>CGACCTTAGATCCCGC_20</t>
  </si>
  <si>
    <t>CGACCTTAGCACACAG_13</t>
  </si>
  <si>
    <t>CGACCTTAGCACACAG_14</t>
  </si>
  <si>
    <t>CGACCTTAGTGAATTG_20</t>
  </si>
  <si>
    <t>CGACCTTCACCCTATC_20</t>
  </si>
  <si>
    <t>CGACCTTCACCTGGTG_20</t>
  </si>
  <si>
    <t>CGACCTTCATAGTAAG_20</t>
  </si>
  <si>
    <t>CGACCTTGTCTCGTTC_15</t>
  </si>
  <si>
    <t>CGACCTTGTGTTGAGG_13</t>
  </si>
  <si>
    <t>CGACCTTGTTAAGAAC_20</t>
  </si>
  <si>
    <t>CGACCTTGTTTAGCTG_19</t>
  </si>
  <si>
    <t>CGACTTCAGCGATATA_20</t>
  </si>
  <si>
    <t>CGACTTCAGGTGCAAC_14</t>
  </si>
  <si>
    <t>CGACTTCCACTGTGTA_20</t>
  </si>
  <si>
    <t>CGACTTCCAGGGTTAG_14</t>
  </si>
  <si>
    <t>CGACTTCCAGTATCTG_20</t>
  </si>
  <si>
    <t>CGACTTCTCAGGCGAA_19</t>
  </si>
  <si>
    <t>CGACTTCTCTGGCGTG_19</t>
  </si>
  <si>
    <t>CGAGAAGAGGAGTAGA_19</t>
  </si>
  <si>
    <t>CGAGAAGAGTCCAGGA_13</t>
  </si>
  <si>
    <t>CGAGAAGAGTGAAGAG_20</t>
  </si>
  <si>
    <t>CGAGAAGAGTGGGATC_18</t>
  </si>
  <si>
    <t>CGAGAAGCACAACGCC_19</t>
  </si>
  <si>
    <t>CGAGAAGCACATCTTT_16</t>
  </si>
  <si>
    <t>CGAGAAGGTACCGAGA_19</t>
  </si>
  <si>
    <t>CGAGAAGGTCCATGAT_20</t>
  </si>
  <si>
    <t>CGAGAAGTCACGCGGT_13</t>
  </si>
  <si>
    <t>CGAGAAGTCCACGCAG_20</t>
  </si>
  <si>
    <t>CGAGAAGTCGTAGGAG_14</t>
  </si>
  <si>
    <t>CGAGAAGTCGTTGACA_18</t>
  </si>
  <si>
    <t>CGAGCACAGCAGGCTA_20</t>
  </si>
  <si>
    <t>CGAGCACAGGGAGTAA_20</t>
  </si>
  <si>
    <t>CGAGCACAGTTTAGGA_20</t>
  </si>
  <si>
    <t>CGAGCACCAAATACAG_16</t>
  </si>
  <si>
    <t>CGAGCACGTCTCTCTG_14</t>
  </si>
  <si>
    <t>CGAGCACGTTGGTTTG_14</t>
  </si>
  <si>
    <t>CGAGCACTCACATACG_18</t>
  </si>
  <si>
    <t>CGAGCACTCGTTGACA_18</t>
  </si>
  <si>
    <t>CGAGCCAAGAACTGTA_20</t>
  </si>
  <si>
    <t>CGAGCCAAGCGATCCC_20</t>
  </si>
  <si>
    <t>CGAGCCAAGCGATGAC_20</t>
  </si>
  <si>
    <t>CGAGCCACAGAAGCAC_13</t>
  </si>
  <si>
    <t>CGAGCCACAGAAGCAC_14</t>
  </si>
  <si>
    <t>CGAGCCACAGTTAACC_15</t>
  </si>
  <si>
    <t>CGAGCCAGTCGAATCT_20</t>
  </si>
  <si>
    <t>CGAGCCAGTCGCTTCT_18</t>
  </si>
  <si>
    <t>CGAGCCAGTTAGGGTG_18</t>
  </si>
  <si>
    <t>CGAGCCATCAACACTG_16</t>
  </si>
  <si>
    <t>CGATCGGAGCTAGTTC_18</t>
  </si>
  <si>
    <t>CGATCGGAGGGAGTAA_13</t>
  </si>
  <si>
    <t>CGATCGGAGGGAGTAA_14</t>
  </si>
  <si>
    <t>CGATCGGCAATCCAAC_13</t>
  </si>
  <si>
    <t>CGATCGGGTCGATTGT_19</t>
  </si>
  <si>
    <t>CGATCGGGTGTGACCC_19</t>
  </si>
  <si>
    <t>CGATCGGGTTGTCGCG_20</t>
  </si>
  <si>
    <t>CGATCGGTCGAGCCCA_19</t>
  </si>
  <si>
    <t>CGATGGCAGCGATATA_18</t>
  </si>
  <si>
    <t>CGATGGCAGGGTTTCT_20</t>
  </si>
  <si>
    <t>CGATGGCCACAACGTT_19</t>
  </si>
  <si>
    <t>CGATGGCCACATTTCT_19</t>
  </si>
  <si>
    <t>CGATGGCCACGGTAAG_13</t>
  </si>
  <si>
    <t>CGATGGCGTAAGTTCC_18</t>
  </si>
  <si>
    <t>CGATGGCGTCCGTTAA_20</t>
  </si>
  <si>
    <t>CGATGGCGTGAAATCA_15</t>
  </si>
  <si>
    <t>CGATGGCGTGATGTGG_20</t>
  </si>
  <si>
    <t>CGATGGCTCGTCACGG_19</t>
  </si>
  <si>
    <t>CGATGTAAGGAATTAC_15</t>
  </si>
  <si>
    <t>CGATGTAAGTAGCGGT_13</t>
  </si>
  <si>
    <t>CGATGTACATGCGCAC_14</t>
  </si>
  <si>
    <t>CGATGTACATTCTTAC_15</t>
  </si>
  <si>
    <t>CGATGTAGTCCGCTGA_19</t>
  </si>
  <si>
    <t>CGATGTAGTCTAGTGT_14</t>
  </si>
  <si>
    <t>CGATGTAGTTGAGTTC_13</t>
  </si>
  <si>
    <t>CGATGTATCTCAAACG_18</t>
  </si>
  <si>
    <t>CGATTGACAATTGCTG_19</t>
  </si>
  <si>
    <t>CGATTGATCAACGCTA_20</t>
  </si>
  <si>
    <t>CGATTGATCGCGTAGC_19</t>
  </si>
  <si>
    <t>CGATTGATCGTACGGC_15</t>
  </si>
  <si>
    <t>CGCCAAGAGCGTGAAC_15</t>
  </si>
  <si>
    <t>CGCCAAGAGGAATTAC_19</t>
  </si>
  <si>
    <t>CGCCAAGCAAGAGGCT_19</t>
  </si>
  <si>
    <t>CGCCAAGCAAGCCATT_13</t>
  </si>
  <si>
    <t>CGCCAAGCAGTAGAGC_20</t>
  </si>
  <si>
    <t>CGCCAAGGTCGCATCG_19</t>
  </si>
  <si>
    <t>CGCCAAGGTCTCCCTA_19</t>
  </si>
  <si>
    <t>CGCCAAGGTTGTGGAG_14</t>
  </si>
  <si>
    <t>CGCCAAGTCATGTGGT_20</t>
  </si>
  <si>
    <t>CGCGGTAAGTCTCGGC_20</t>
  </si>
  <si>
    <t>CGCGGTAAGTTCCACA_15</t>
  </si>
  <si>
    <t>CGCGGTAAGTTGCAGG_19</t>
  </si>
  <si>
    <t>CGCGGTAAGTTTAGGA_20</t>
  </si>
  <si>
    <t>CGCGGTACACGACGAA_13</t>
  </si>
  <si>
    <t>CGCGGTACATCTACGA_20</t>
  </si>
  <si>
    <t>CGCGGTAGTTAAAGAC_18</t>
  </si>
  <si>
    <t>CGCGGTATCATGCATG_14</t>
  </si>
  <si>
    <t>CGCGGTATCCGCTGTT_20</t>
  </si>
  <si>
    <t>CGCGGTATCCGTTGCT_13</t>
  </si>
  <si>
    <t>CGCGGTATCGCGTTTC_18</t>
  </si>
  <si>
    <t>CGCGTTTAGACTAGGC_19</t>
  </si>
  <si>
    <t>CGCGTTTAGATCGATA_18</t>
  </si>
  <si>
    <t>CGCGTTTAGTGAACAT_13</t>
  </si>
  <si>
    <t>CGCGTTTGTAAAGTCA_20</t>
  </si>
  <si>
    <t>CGCGTTTGTCGAATCT_20</t>
  </si>
  <si>
    <t>CGCGTTTTCTGTTGAG_19</t>
  </si>
  <si>
    <t>CGCTATCAGACGCAAC_13</t>
  </si>
  <si>
    <t>CGCTATCCAAATCCGT_19</t>
  </si>
  <si>
    <t>CGCTGGACATACTCTT_20</t>
  </si>
  <si>
    <t>CGCTGGACATCTATGG_19</t>
  </si>
  <si>
    <t>CGCTGGAGTCGCGGTT_19</t>
  </si>
  <si>
    <t>CGCTGGATCAAACAAG_15</t>
  </si>
  <si>
    <t>CGCTGGATCGTCCAGG_15</t>
  </si>
  <si>
    <t>CGCTTCAAGCTGAACG_14</t>
  </si>
  <si>
    <t>CGCTTCAAGGACCACA_20</t>
  </si>
  <si>
    <t>CGCTTCAAGTAATCCC_20</t>
  </si>
  <si>
    <t>CGCTTCACAGGAACGT_20</t>
  </si>
  <si>
    <t>CGCTTCACATCGGTTA_13</t>
  </si>
  <si>
    <t>CGCTTCACATCGGTTA_14</t>
  </si>
  <si>
    <t>CGCTTCACATTCACTT_20</t>
  </si>
  <si>
    <t>CGCTTCAGTACCTACA_15</t>
  </si>
  <si>
    <t>CGCTTCAGTACGCTGC_20</t>
  </si>
  <si>
    <t>CGCTTCAGTCTAGCCG_15</t>
  </si>
  <si>
    <t>CGCTTCAGTCTCACCT_19</t>
  </si>
  <si>
    <t>CGCTTCAGTGAAAGAG_19</t>
  </si>
  <si>
    <t>CGCTTCAGTTACCAGT_18</t>
  </si>
  <si>
    <t>CGCTTCATCACAGGCC_20</t>
  </si>
  <si>
    <t>CGCTTCATCGCTTGTC_18</t>
  </si>
  <si>
    <t>CGGACACAGCCTTGAT_13</t>
  </si>
  <si>
    <t>CGGACACCAAACAACA_14</t>
  </si>
  <si>
    <t>CGGACACCAGACGCCT_20</t>
  </si>
  <si>
    <t>CGGACACCATACTACG_20</t>
  </si>
  <si>
    <t>CGGACACGTAATTGGA_18</t>
  </si>
  <si>
    <t>CGGACACGTTCCAACA_20</t>
  </si>
  <si>
    <t>CGGACGTAGGAGTTGC_20</t>
  </si>
  <si>
    <t>CGGACGTAGTCACGCC_18</t>
  </si>
  <si>
    <t>CGGACGTCACGTAAGG_19</t>
  </si>
  <si>
    <t>CGGACGTCACTATCTT_15</t>
  </si>
  <si>
    <t>CGGACGTCAGATAATG_20</t>
  </si>
  <si>
    <t>CGGACGTCATCCCATC_14</t>
  </si>
  <si>
    <t>CGGACGTCATGAAGTA_20</t>
  </si>
  <si>
    <t>CGGACGTGTTCTGAAC_20</t>
  </si>
  <si>
    <t>CGGACGTTCATGCAAC_13</t>
  </si>
  <si>
    <t>CGGACTGCACGCCAGT_14</t>
  </si>
  <si>
    <t>CGGACTGCAGTTTACG_20</t>
  </si>
  <si>
    <t>CGGACTGGTAAACCTC_13</t>
  </si>
  <si>
    <t>CGGACTGGTACCCAAT_13</t>
  </si>
  <si>
    <t>CGGACTGGTAGAGCTG_18</t>
  </si>
  <si>
    <t>CGGACTGGTCCGTGAC_14</t>
  </si>
  <si>
    <t>CGGACTGGTCGGCACT_20</t>
  </si>
  <si>
    <t>CGGACTGTCAACTCTT_20</t>
  </si>
  <si>
    <t>CGGACTGTCGCCATAA_19</t>
  </si>
  <si>
    <t>CGGACTGTCTGTCTCG_20</t>
  </si>
  <si>
    <t>CGGACTGTCTTACCGC_18</t>
  </si>
  <si>
    <t>CGGAGCTCACGGCTAC_20</t>
  </si>
  <si>
    <t>CGGAGCTCAGCCTGTG_15</t>
  </si>
  <si>
    <t>CGGAGCTGTACGCACC_20</t>
  </si>
  <si>
    <t>CGGAGCTGTACTCGCG_19</t>
  </si>
  <si>
    <t>CGGAGCTGTATAAACG_20</t>
  </si>
  <si>
    <t>CGGAGCTTCATCACCC_19</t>
  </si>
  <si>
    <t>CGGAGCTTCATCTGTT_15</t>
  </si>
  <si>
    <t>CGGAGCTTCTCGGACG_18</t>
  </si>
  <si>
    <t>CGGAGTCCACGGATAG_19</t>
  </si>
  <si>
    <t>CGGAGTCCAGGGATTG_20</t>
  </si>
  <si>
    <t>CGGAGTCGTCGGGTCT_20</t>
  </si>
  <si>
    <t>CGGAGTCGTTAAGACA_19</t>
  </si>
  <si>
    <t>CGGAGTCTCACCATAG_20</t>
  </si>
  <si>
    <t>CGGAGTCTCGCTTAGA_15</t>
  </si>
  <si>
    <t>CGGCTAGAGAGCTGGT_19</t>
  </si>
  <si>
    <t>CGGCTAGAGCCGATTT_18</t>
  </si>
  <si>
    <t>CGGCTAGAGGAATTAC_18</t>
  </si>
  <si>
    <t>CGGCTAGAGGGATACC_15</t>
  </si>
  <si>
    <t>CGGCTAGAGTTCCACA_13</t>
  </si>
  <si>
    <t>CGGCTAGCAGGTGCCT_20</t>
  </si>
  <si>
    <t>CGGCTAGGTAATTGGA_18</t>
  </si>
  <si>
    <t>CGGCTAGGTGAGCGAT_20</t>
  </si>
  <si>
    <t>CGGCTAGGTTTGACTG_20</t>
  </si>
  <si>
    <t>CGGCTAGTCATCGATG_20</t>
  </si>
  <si>
    <t>CGGCTAGTCCAGGGCT_19</t>
  </si>
  <si>
    <t>CGGGTCAAGACCTAGG_19</t>
  </si>
  <si>
    <t>CGGGTCAAGGGTTCCC_19</t>
  </si>
  <si>
    <t>CGGGTCAAGTTAGCGG_20</t>
  </si>
  <si>
    <t>CGGGTCACAGACGTAG_19</t>
  </si>
  <si>
    <t>CGGGTCACAGAGTGTG_15</t>
  </si>
  <si>
    <t>CGGGTCACAGCGAACA_19</t>
  </si>
  <si>
    <t>CGGGTCACAGCTGCAC_19</t>
  </si>
  <si>
    <t>CGGGTCACATCCTTGC_19</t>
  </si>
  <si>
    <t>CGGGTCAGTCTTGATG_19</t>
  </si>
  <si>
    <t>CGGGTCAGTTGCCTCT_14</t>
  </si>
  <si>
    <t>CGGGTCATCGCTTAGA_20</t>
  </si>
  <si>
    <t>CGGGTCATCTCTAAGG_19</t>
  </si>
  <si>
    <t>CGGGTCATCTGCCAGG_18</t>
  </si>
  <si>
    <t>CGGTTAACAAAGCGGT_20</t>
  </si>
  <si>
    <t>CGGTTAACAACTTGAC_19</t>
  </si>
  <si>
    <t>CGGTTAACACCGAAAG_13</t>
  </si>
  <si>
    <t>CGGTTAACAGCCTGTG_20</t>
  </si>
  <si>
    <t>CGGTTAACATACTCTT_20</t>
  </si>
  <si>
    <t>CGGTTAAGTAACGTTC_13</t>
  </si>
  <si>
    <t>CGGTTAAGTATAGGGC_20</t>
  </si>
  <si>
    <t>CGGTTAAGTCGACTAT_13</t>
  </si>
  <si>
    <t>CGGTTAAGTCTGATTG_19</t>
  </si>
  <si>
    <t>CGTAGCGAGAATCTCC_19</t>
  </si>
  <si>
    <t>CGTAGCGAGCAGACTG_20</t>
  </si>
  <si>
    <t>CGTAGCGAGGAATCGC_20</t>
  </si>
  <si>
    <t>CGTAGCGCATTATCTC_19</t>
  </si>
  <si>
    <t>CGTAGCGGTGTTGAGG_16</t>
  </si>
  <si>
    <t>CGTAGCGTCCTGCCAT_20</t>
  </si>
  <si>
    <t>CGTAGCGTCGCAAGCC_13</t>
  </si>
  <si>
    <t>CGTAGGCCATCGGAAG_19</t>
  </si>
  <si>
    <t>CGTAGGCCATTTCAGG_20</t>
  </si>
  <si>
    <t>CGTAGGCTCAACTCTT_19</t>
  </si>
  <si>
    <t>CGTAGGCTCCTCATTA_15</t>
  </si>
  <si>
    <t>CGTCACTAGCTAGGCA_20</t>
  </si>
  <si>
    <t>CGTCACTAGGGAAACA_15</t>
  </si>
  <si>
    <t>CGTCACTAGTGGAGTC_19</t>
  </si>
  <si>
    <t>CGTCACTCAGGCTGAA_15</t>
  </si>
  <si>
    <t>CGTCACTGTAAGCACG_20</t>
  </si>
  <si>
    <t>CGTCACTGTAGAGCTG_15</t>
  </si>
  <si>
    <t>CGTCACTGTCGCGAAA_19</t>
  </si>
  <si>
    <t>CGTCACTGTGGCAAAC_14</t>
  </si>
  <si>
    <t>CGTCACTGTTGGGACA_20</t>
  </si>
  <si>
    <t>CGTCAGGAGACAGGCT_18</t>
  </si>
  <si>
    <t>CGTCAGGAGCGTAGTG_15</t>
  </si>
  <si>
    <t>CGTCAGGAGGCCGAAT_15</t>
  </si>
  <si>
    <t>CGTCAGGAGGTTACCT_19</t>
  </si>
  <si>
    <t>CGTCAGGCAGGTGCCT_20</t>
  </si>
  <si>
    <t>CGTCAGGGTAGAAGGA_15</t>
  </si>
  <si>
    <t>CGTCAGGGTCGAGATG_19</t>
  </si>
  <si>
    <t>CGTCAGGGTCTCGTTC_13</t>
  </si>
  <si>
    <t>CGTCAGGGTCTCGTTC_14</t>
  </si>
  <si>
    <t>CGTCCATAGAGGTTGC_20</t>
  </si>
  <si>
    <t>CGTCCATAGGGATGGG_20</t>
  </si>
  <si>
    <t>CGTCCATCAAGACGTG_20</t>
  </si>
  <si>
    <t>CGTCCATCACCGATAT_19</t>
  </si>
  <si>
    <t>CGTCCATTCACTGGGC_20</t>
  </si>
  <si>
    <t>CGTCCATTCGGCGCTA_20</t>
  </si>
  <si>
    <t>CGTCTACAGCTGGAAC_20</t>
  </si>
  <si>
    <t>CGTCTACAGGTGTTAA_19</t>
  </si>
  <si>
    <t>CGTCTACCAATTGCTG_20</t>
  </si>
  <si>
    <t>CGTCTACCATCCCACT_20</t>
  </si>
  <si>
    <t>CGTCTACGTCATGCAT_19</t>
  </si>
  <si>
    <t>CGTCTACTCATGTCTT_19</t>
  </si>
  <si>
    <t>CGTGAGCAGAGTCGGT_15</t>
  </si>
  <si>
    <t>CGTGAGCAGTGAATTG_16</t>
  </si>
  <si>
    <t>CGTGAGCCAATGACCT_16</t>
  </si>
  <si>
    <t>CGTGAGCGTACATCCA_20</t>
  </si>
  <si>
    <t>CGTGAGCGTATAGGTA_20</t>
  </si>
  <si>
    <t>CGTGAGCTCGAACGGA_20</t>
  </si>
  <si>
    <t>CGTGTAAAGATATGCA_20</t>
  </si>
  <si>
    <t>CGTGTAAAGCGTGAGT_20</t>
  </si>
  <si>
    <t>CGTGTAACACAGAGGT_19</t>
  </si>
  <si>
    <t>CGTGTAACAGTACACT_15</t>
  </si>
  <si>
    <t>CGTGTCTAGAAAGTGG_14</t>
  </si>
  <si>
    <t>CGTGTCTAGGCATGTG_15</t>
  </si>
  <si>
    <t>CGTGTCTAGTTGAGAT_13</t>
  </si>
  <si>
    <t>CGTGTCTCACCGGAAA_14</t>
  </si>
  <si>
    <t>CGTGTCTCAGATAATG_19</t>
  </si>
  <si>
    <t>CGTGTCTCAGTCCTTC_15</t>
  </si>
  <si>
    <t>CGTGTCTGTAAGAGAG_19</t>
  </si>
  <si>
    <t>CGTGTCTTCCACTCCA_16</t>
  </si>
  <si>
    <t>CGTTAGACAAGCTGAG_20</t>
  </si>
  <si>
    <t>CGTTAGACATCACGAT_20</t>
  </si>
  <si>
    <t>CGTTCTGAGTCCCACG_18</t>
  </si>
  <si>
    <t>CGTTCTGAGTGAACAT_14</t>
  </si>
  <si>
    <t>CGTTCTGAGTGTTGAA_15</t>
  </si>
  <si>
    <t>CGTTCTGCATGCCCGA_19</t>
  </si>
  <si>
    <t>CGTTCTGGTAGTGAAT_13</t>
  </si>
  <si>
    <t>CGTTCTGGTAGTGAAT_14</t>
  </si>
  <si>
    <t>CGTTCTGGTCTAGTCA_19</t>
  </si>
  <si>
    <t>CGTTCTGGTCTCATCC_13</t>
  </si>
  <si>
    <t>CGTTCTGTCACGATGT_15</t>
  </si>
  <si>
    <t>CGTTCTGTCGAGGTAG_18</t>
  </si>
  <si>
    <t>CGTTCTGTCGCCGTGA_14</t>
  </si>
  <si>
    <t>CGTTGGGAGGAGTTTA_20</t>
  </si>
  <si>
    <t>CGTTGGGAGGATGGAA_15</t>
  </si>
  <si>
    <t>CGTTGGGAGGCGCTCT_19</t>
  </si>
  <si>
    <t>CGTTGGGCAGTCAGAG_20</t>
  </si>
  <si>
    <t>CGTTGGGCATATACGC_19</t>
  </si>
  <si>
    <t>CGTTGGGTCCACGCAG_20</t>
  </si>
  <si>
    <t>CGTTGGGTCGAACGGA_18</t>
  </si>
  <si>
    <t>CGTTGGGTCTTTACAC_13</t>
  </si>
  <si>
    <t>CTAACTTAGAGGTTAT_15</t>
  </si>
  <si>
    <t>CTAACTTAGCTGAACG_20</t>
  </si>
  <si>
    <t>CTAACTTAGGGATGGG_15</t>
  </si>
  <si>
    <t>CTAACTTGTAGCTAAA_20</t>
  </si>
  <si>
    <t>CTAACTTTCAGTACGT_20</t>
  </si>
  <si>
    <t>CTAAGACAGAGGACGG_19</t>
  </si>
  <si>
    <t>CTAAGACAGCGTAGTG_15</t>
  </si>
  <si>
    <t>CTAAGACAGGATGTAT_15</t>
  </si>
  <si>
    <t>CTAAGACGTATATGGA_15</t>
  </si>
  <si>
    <t>CTAAGACGTGCGGTAA_20</t>
  </si>
  <si>
    <t>CTAAGACGTTCGTGAT_20</t>
  </si>
  <si>
    <t>CTAAGACTCAACGCTA_20</t>
  </si>
  <si>
    <t>CTAAGACTCACTCCTG_14</t>
  </si>
  <si>
    <t>CTAAGACTCCGAGCCA_20</t>
  </si>
  <si>
    <t>CTAAGACTCGTTGACA_19</t>
  </si>
  <si>
    <t>CTAATGGAGAGGGATA_20</t>
  </si>
  <si>
    <t>CTAATGGAGGAATGGA_13</t>
  </si>
  <si>
    <t>CTAATGGAGGCACATG_15</t>
  </si>
  <si>
    <t>CTAATGGAGTGTGGCA_13</t>
  </si>
  <si>
    <t>CTAATGGCAGGCTCAC_15</t>
  </si>
  <si>
    <t>CTAATGGGTATCGCAT_15</t>
  </si>
  <si>
    <t>CTAATGGGTATGAATG_20</t>
  </si>
  <si>
    <t>CTAATGGGTTAGATGA_14</t>
  </si>
  <si>
    <t>CTAATGGTCGAGGTAG_20</t>
  </si>
  <si>
    <t>CTAATGGTCGTAGGTT_13</t>
  </si>
  <si>
    <t>CTAATGGTCGTTTGCC_19</t>
  </si>
  <si>
    <t>CTACACCAGCCAGGAT_13</t>
  </si>
  <si>
    <t>CTACACCAGCTAGCCC_13</t>
  </si>
  <si>
    <t>CTACACCGTGGTAACG_20</t>
  </si>
  <si>
    <t>CTACACCTCAGCAACT_16</t>
  </si>
  <si>
    <t>CTACATTAGTGGGCTA_20</t>
  </si>
  <si>
    <t>CTACATTCAATCCAAC_18</t>
  </si>
  <si>
    <t>CTACATTCAGGAATGC_15</t>
  </si>
  <si>
    <t>CTACATTTCCTTTACA_13</t>
  </si>
  <si>
    <t>CTACATTTCTACTTAC_18</t>
  </si>
  <si>
    <t>CTACATTTCTTGTCAT_19</t>
  </si>
  <si>
    <t>CTACCCAAGTAGCCGA_20</t>
  </si>
  <si>
    <t>CTACCCACACCAGATT_13</t>
  </si>
  <si>
    <t>CTACCCACACCAGATT_14</t>
  </si>
  <si>
    <t>CTACCCACACCATCCT_19</t>
  </si>
  <si>
    <t>CTACCCACAGATCGGA_20</t>
  </si>
  <si>
    <t>CTACCCAGTATAGTAG_20</t>
  </si>
  <si>
    <t>CTACCCAGTGTGTGCC_20</t>
  </si>
  <si>
    <t>CTACCCAGTTTAAGCC_20</t>
  </si>
  <si>
    <t>CTACCCATCAACCAAC_20</t>
  </si>
  <si>
    <t>CTACCCATCCAGGGCT_20</t>
  </si>
  <si>
    <t>CTACGTCAGACGCAAC_19</t>
  </si>
  <si>
    <t>CTACGTCAGCCATCGC_20</t>
  </si>
  <si>
    <t>CTACGTCAGCCCTAAT_14</t>
  </si>
  <si>
    <t>CTACGTCAGCCCTAAT_20</t>
  </si>
  <si>
    <t>CTACGTCAGGACTGGT_20</t>
  </si>
  <si>
    <t>CTACGTCCACAGTCGC_15</t>
  </si>
  <si>
    <t>CTACGTCCATCGGTTA_20</t>
  </si>
  <si>
    <t>CTACGTCGTAGATTAG_18</t>
  </si>
  <si>
    <t>CTACGTCGTAGGAGTC_20</t>
  </si>
  <si>
    <t>CTACGTCGTCTAGAGG_15</t>
  </si>
  <si>
    <t>CTACGTCTCGGTGTTA_18</t>
  </si>
  <si>
    <t>CTACGTCTCGTACGGC_13</t>
  </si>
  <si>
    <t>CTACGTCTCGTACGGC_14</t>
  </si>
  <si>
    <t>CTACGTCTCTAGCACA_15</t>
  </si>
  <si>
    <t>CTAGAGTAGCAGATCG_20</t>
  </si>
  <si>
    <t>CTAGAGTAGGCTAGAC_19</t>
  </si>
  <si>
    <t>CTAGAGTAGGTAGCTG_18</t>
  </si>
  <si>
    <t>CTAGAGTGTCAAACTC_19</t>
  </si>
  <si>
    <t>CTAGAGTTCATTTGGG_16</t>
  </si>
  <si>
    <t>CTAGAGTTCCCGGATG_14</t>
  </si>
  <si>
    <t>CTAGAGTTCCGCATCT_14</t>
  </si>
  <si>
    <t>CTAGAGTTCGTTTAGG_15</t>
  </si>
  <si>
    <t>CTAGCCTAGACACGAC_20</t>
  </si>
  <si>
    <t>CTAGCCTAGGAGTACC_19</t>
  </si>
  <si>
    <t>CTAGCCTAGGTGCACA_20</t>
  </si>
  <si>
    <t>CTAGCCTCAAGGACTG_19</t>
  </si>
  <si>
    <t>CTAGCCTCAAGGGTCA_15</t>
  </si>
  <si>
    <t>CTAGCCTCAGGCGATA_20</t>
  </si>
  <si>
    <t>CTAGCCTCATGGTCTA_13</t>
  </si>
  <si>
    <t>CTAGCCTGTAGCTAAA_19</t>
  </si>
  <si>
    <t>CTAGCCTGTCAGATAA_20</t>
  </si>
  <si>
    <t>CTAGCCTGTTCTGTTT_20</t>
  </si>
  <si>
    <t>CTAGCCTTCACATAGC_19</t>
  </si>
  <si>
    <t>CTAGCCTTCTGCGGCA_19</t>
  </si>
  <si>
    <t>CTAGCCTTCTTGCAAG_20</t>
  </si>
  <si>
    <t>CTAGTGAAGACTAAGT_13</t>
  </si>
  <si>
    <t>CTAGTGAAGACTAAGT_14</t>
  </si>
  <si>
    <t>CTAGTGAGTAGCCTCG_19</t>
  </si>
  <si>
    <t>CTCACACAGTGACATA_13</t>
  </si>
  <si>
    <t>CTCACACCACCAGCAC_20</t>
  </si>
  <si>
    <t>CTCACACCATCGATTG_19</t>
  </si>
  <si>
    <t>CTCACACGTCATATGC_20</t>
  </si>
  <si>
    <t>CTCACACTCAACGGCC_13</t>
  </si>
  <si>
    <t>CTCACACTCCCTCTTT_13</t>
  </si>
  <si>
    <t>CTCAGAAAGCGCCTTG_20</t>
  </si>
  <si>
    <t>CTCAGAAAGGATGGAA_14</t>
  </si>
  <si>
    <t>CTCAGAAAGGCAGTCA_19</t>
  </si>
  <si>
    <t>CTCAGAACAATCAGAA_14</t>
  </si>
  <si>
    <t>CTCAGAAGTACAGACG_18</t>
  </si>
  <si>
    <t>CTCAGAAGTAGCAAAT_20</t>
  </si>
  <si>
    <t>CTCAGAAGTCAAAGCG_15</t>
  </si>
  <si>
    <t>CTCAGAAGTCGCATCG_13</t>
  </si>
  <si>
    <t>CTCAGAAGTCGCATCG_14</t>
  </si>
  <si>
    <t>CTCAGAAGTGGGTCAA_19</t>
  </si>
  <si>
    <t>CTCAGAAGTTGATTGC_14</t>
  </si>
  <si>
    <t>CTCAGAAGTTGATTGC_15</t>
  </si>
  <si>
    <t>CTCAGAATCAGTCAGT_19</t>
  </si>
  <si>
    <t>CTCAGAATCTCGATGA_13</t>
  </si>
  <si>
    <t>CTCAGAATCTGTTGAG_19</t>
  </si>
  <si>
    <t>CTCATTAAGAGGTACC_18</t>
  </si>
  <si>
    <t>CTCATTACAGACACTT_19</t>
  </si>
  <si>
    <t>CTCATTACATCGGACC_20</t>
  </si>
  <si>
    <t>CTCATTAGTTCGTTGA_20</t>
  </si>
  <si>
    <t>CTCATTATCGCATGGC_20</t>
  </si>
  <si>
    <t>CTCCTAGAGTTAAGTG_20</t>
  </si>
  <si>
    <t>CTCCTAGCAAGAAGAG_19</t>
  </si>
  <si>
    <t>CTCCTAGCAGGCTGAA_18</t>
  </si>
  <si>
    <t>CTCCTAGCATACTACG_20</t>
  </si>
  <si>
    <t>CTCCTAGGTCGCTTTC_20</t>
  </si>
  <si>
    <t>CTCCTAGGTCTCTTTA_19</t>
  </si>
  <si>
    <t>CTCCTAGGTCTTCGTC_20</t>
  </si>
  <si>
    <t>CTCCTAGTCAATCACG_13</t>
  </si>
  <si>
    <t>CTCCTAGTCACGATGT_19</t>
  </si>
  <si>
    <t>CTCCTAGTCGTAGGTT_19</t>
  </si>
  <si>
    <t>CTCGAAAAGTGTACTC_20</t>
  </si>
  <si>
    <t>CTCGAAACAAACTGCT_19</t>
  </si>
  <si>
    <t>CTCGAAACATCTACGA_14</t>
  </si>
  <si>
    <t>CTCGAAACATGCATGT_18</t>
  </si>
  <si>
    <t>CTCGAAAGTAAATGAC_19</t>
  </si>
  <si>
    <t>CTCGAAAGTAGCGATG_15</t>
  </si>
  <si>
    <t>CTCGAAAGTGCACGAA_20</t>
  </si>
  <si>
    <t>CTCGAAAGTGTGGCTC_15</t>
  </si>
  <si>
    <t>CTCGAAATCACATACG_14</t>
  </si>
  <si>
    <t>CTCGAAATCACTTATC_20</t>
  </si>
  <si>
    <t>CTCGAGGAGCAGCGTA_20</t>
  </si>
  <si>
    <t>CTCGAGGAGGTCATCT_20</t>
  </si>
  <si>
    <t>CTCGAGGCATCCTAGA_19</t>
  </si>
  <si>
    <t>CTCGAGGCATTGGCGC_20</t>
  </si>
  <si>
    <t>CTCGAGGGTTCCGGCA_18</t>
  </si>
  <si>
    <t>CTCGAGGGTTCGAATC_20</t>
  </si>
  <si>
    <t>CTCGAGGTCAGTGCAT_20</t>
  </si>
  <si>
    <t>CTCGAGGTCGATGAGG_19</t>
  </si>
  <si>
    <t>CTCGAGGTCTTGTACT_20</t>
  </si>
  <si>
    <t>CTCGGAGCAAGAGTCG_13</t>
  </si>
  <si>
    <t>CTCGGAGCACGCTTTC_14</t>
  </si>
  <si>
    <t>CTCGGAGCAGTCGATT_20</t>
  </si>
  <si>
    <t>CTCGGAGGTAAAGGAG_19</t>
  </si>
  <si>
    <t>CTCGGAGTCACATGCA_20</t>
  </si>
  <si>
    <t>CTCGGAGTCCGGCACA_20</t>
  </si>
  <si>
    <t>CTCGGAGTCCTTGACC_20</t>
  </si>
  <si>
    <t>CTCGGAGTCTCCCTGA_20</t>
  </si>
  <si>
    <t>CTCGGGACACTTAACG_13</t>
  </si>
  <si>
    <t>CTCGGGAGTACTTCTT_13</t>
  </si>
  <si>
    <t>CTCGGGAGTCTTGATG_14</t>
  </si>
  <si>
    <t>CTCGGGATCGTCCGTT_20</t>
  </si>
  <si>
    <t>CTCGTACAGAACTGTA_19</t>
  </si>
  <si>
    <t>CTCGTACAGCGACGTA_20</t>
  </si>
  <si>
    <t>CTCGTACGTCGCGAAA_20</t>
  </si>
  <si>
    <t>CTCGTACGTTTGGCGC_19</t>
  </si>
  <si>
    <t>CTCGTACTCATCGATG_14</t>
  </si>
  <si>
    <t>CTCGTACTCATCGATG_15</t>
  </si>
  <si>
    <t>CTCGTACTCGCGTTTC_18</t>
  </si>
  <si>
    <t>CTCGTCAAGTGGGATC_13</t>
  </si>
  <si>
    <t>CTCGTCACAATGGAGC_20</t>
  </si>
  <si>
    <t>CTCGTCACACAGGCCT_20</t>
  </si>
  <si>
    <t>CTCGTCACACGTAAGG_19</t>
  </si>
  <si>
    <t>CTCGTCACAGTGACAG_13</t>
  </si>
  <si>
    <t>CTCGTCAGTACGACCC_15</t>
  </si>
  <si>
    <t>CTCGTCAGTCCAGTGC_19</t>
  </si>
  <si>
    <t>CTCGTCATCAAACCGT_15</t>
  </si>
  <si>
    <t>CTCGTCATCGTTTGCC_20</t>
  </si>
  <si>
    <t>CTCTAATAGACACTAA_15</t>
  </si>
  <si>
    <t>CTCTAATAGGGTATCG_14</t>
  </si>
  <si>
    <t>CTCTAATAGTCCTCCT_20</t>
  </si>
  <si>
    <t>CTCTAATCACAAGCCC_18</t>
  </si>
  <si>
    <t>CTCTAATCAGGATTGG_19</t>
  </si>
  <si>
    <t>CTCTAATGTCGCGGTT_20</t>
  </si>
  <si>
    <t>CTCTAATGTCTCTCGT_20</t>
  </si>
  <si>
    <t>CTCTAATGTTCCCGAG_20</t>
  </si>
  <si>
    <t>CTCTACGCACGGATAG_18</t>
  </si>
  <si>
    <t>CTCTACGCAGGTCCAC_19</t>
  </si>
  <si>
    <t>CTCTACGGTCCAGTAT_20</t>
  </si>
  <si>
    <t>CTCTACGGTGTTAAGA_19</t>
  </si>
  <si>
    <t>CTCTGGTAGTATCGAA_15</t>
  </si>
  <si>
    <t>CTCTGGTCACTGTTAG_19</t>
  </si>
  <si>
    <t>CTCTGGTCAGTACACT_15</t>
  </si>
  <si>
    <t>CTCTGGTGTCCATGAT_13</t>
  </si>
  <si>
    <t>CTCTGGTTCCGTTGTC_19</t>
  </si>
  <si>
    <t>CTCTGGTTCTCTAAGG_19</t>
  </si>
  <si>
    <t>CTGAAACAGACCCACC_13</t>
  </si>
  <si>
    <t>CTGAAACAGAGACTAT_15</t>
  </si>
  <si>
    <t>CTGAAACAGCTACCGC_14</t>
  </si>
  <si>
    <t>CTGAAACCAAATACAG_18</t>
  </si>
  <si>
    <t>CTGAAACCAATCACAC_18</t>
  </si>
  <si>
    <t>CTGAAACCAATGTAAG_20</t>
  </si>
  <si>
    <t>CTGAAACCATGCATGT_19</t>
  </si>
  <si>
    <t>CTGAAACCATGCCCGA_15</t>
  </si>
  <si>
    <t>CTGAAACCATTGGCGC_14</t>
  </si>
  <si>
    <t>CTGAAACGTACCGAGA_20</t>
  </si>
  <si>
    <t>CTGAAACTCGAACTGT_14</t>
  </si>
  <si>
    <t>CTGAAACTCGTAGGAG_15</t>
  </si>
  <si>
    <t>CTGAAGTAGAGGTTAT_16</t>
  </si>
  <si>
    <t>CTGAAGTCATGTCTCC_19</t>
  </si>
  <si>
    <t>CTGAAGTGTACCCAAT_20</t>
  </si>
  <si>
    <t>CTGAAGTGTAGAAAGG_15</t>
  </si>
  <si>
    <t>CTGAAGTGTATCACCA_18</t>
  </si>
  <si>
    <t>CTGAAGTGTTATCGGT_18</t>
  </si>
  <si>
    <t>CTGAAGTTCCTGCAGG_20</t>
  </si>
  <si>
    <t>CTGATAGAGCATCATC_20</t>
  </si>
  <si>
    <t>CTGATAGAGGCACATG_20</t>
  </si>
  <si>
    <t>CTGATAGCACACAGAG_18</t>
  </si>
  <si>
    <t>CTGATAGGTACCAGTT_18</t>
  </si>
  <si>
    <t>CTGATAGGTCGGCTCA_15</t>
  </si>
  <si>
    <t>CTGATAGGTGTCTGAT_19</t>
  </si>
  <si>
    <t>CTGATAGTCTTCATGT_15</t>
  </si>
  <si>
    <t>CTGATCCAGTACGTAA_19</t>
  </si>
  <si>
    <t>CTGATCCAGTTAACGA_18</t>
  </si>
  <si>
    <t>CTGATCCCACTGTTAG_14</t>
  </si>
  <si>
    <t>CTGATCCCATGTAGTC_14</t>
  </si>
  <si>
    <t>CTGATCCGTACCGAGA_19</t>
  </si>
  <si>
    <t>CTGATCCGTCGCTTTC_20</t>
  </si>
  <si>
    <t>CTGATCCGTTAGAACA_19</t>
  </si>
  <si>
    <t>CTGATCCGTTCGCTAA_19</t>
  </si>
  <si>
    <t>CTGATCCTCTCTAGGA_20</t>
  </si>
  <si>
    <t>CTGCCTAAGCGAAGGG_13</t>
  </si>
  <si>
    <t>CTGCCTAAGTTGAGTA_20</t>
  </si>
  <si>
    <t>CTGCCTACATCCAACA_20</t>
  </si>
  <si>
    <t>CTGCCTAGTCGGCTCA_19</t>
  </si>
  <si>
    <t>CTGCCTAGTTCCATGA_19</t>
  </si>
  <si>
    <t>CTGCGGAAGCATGGCA_14</t>
  </si>
  <si>
    <t>CTGCGGAAGTAGGCCA_19</t>
  </si>
  <si>
    <t>CTGCGGAAGTTGAGAT_13</t>
  </si>
  <si>
    <t>CTGCGGACACGAGGTA_19</t>
  </si>
  <si>
    <t>CTGCGGAGTCCGACGT_20</t>
  </si>
  <si>
    <t>CTGCGGAGTGCGCTTG_18</t>
  </si>
  <si>
    <t>CTGCGGAGTTAAGAAC_18</t>
  </si>
  <si>
    <t>CTGCGGATCATCGGAT_15</t>
  </si>
  <si>
    <t>CTGCTGTCACAGAGGT_20</t>
  </si>
  <si>
    <t>CTGCTGTGTCGCATCG_15</t>
  </si>
  <si>
    <t>CTGCTGTGTTCTGTTT_20</t>
  </si>
  <si>
    <t>CTGCTGTTCACCGGGT_15</t>
  </si>
  <si>
    <t>CTGGTCTAGTGACTCT_15</t>
  </si>
  <si>
    <t>CTGGTCTCAAGCCATT_19</t>
  </si>
  <si>
    <t>CTGGTCTCAGCGTTCG_20</t>
  </si>
  <si>
    <t>CTGGTCTCATTTCAGG_19</t>
  </si>
  <si>
    <t>CTGGTCTGTCGCGTGT_20</t>
  </si>
  <si>
    <t>CTGGTCTGTGTTCTTT_15</t>
  </si>
  <si>
    <t>CTGTGCTCACAGGAGT_13</t>
  </si>
  <si>
    <t>CTGTGCTCACAGGAGT_14</t>
  </si>
  <si>
    <t>CTGTGCTCAGCTCGAC_13</t>
  </si>
  <si>
    <t>CTGTGCTCAGCTCGAC_14</t>
  </si>
  <si>
    <t>CTGTGCTCATGCAATC_14</t>
  </si>
  <si>
    <t>CTGTGCTCATGTCTCC_13</t>
  </si>
  <si>
    <t>CTGTGCTCATGTCTCC_14</t>
  </si>
  <si>
    <t>CTGTGCTGTAAAGGAG_20</t>
  </si>
  <si>
    <t>CTGTGCTGTCTCACCT_19</t>
  </si>
  <si>
    <t>CTGTGCTTCAGCCTAA_20</t>
  </si>
  <si>
    <t>CTGTGCTTCCTTGCCA_15</t>
  </si>
  <si>
    <t>CTGTTTAAGGTACTCT_19</t>
  </si>
  <si>
    <t>CTGTTTACACGTTGGC_20</t>
  </si>
  <si>
    <t>CTGTTTACATCGACGC_20</t>
  </si>
  <si>
    <t>CTGTTTAGTAAACACA_20</t>
  </si>
  <si>
    <t>CTGTTTAGTAGCGCAA_15</t>
  </si>
  <si>
    <t>CTGTTTAGTAGGGACT_18</t>
  </si>
  <si>
    <t>CTGTTTAGTCAGCTAT_19</t>
  </si>
  <si>
    <t>CTGTTTAGTTTGGCGC_13</t>
  </si>
  <si>
    <t>CTGTTTAGTTTGGCGC_14</t>
  </si>
  <si>
    <t>CTGTTTATCAATAAGG_20</t>
  </si>
  <si>
    <t>CTGTTTATCACCATAG_15</t>
  </si>
  <si>
    <t>CTGTTTATCGCACTCT_20</t>
  </si>
  <si>
    <t>CTGTTTATCGGTTCGG_20</t>
  </si>
  <si>
    <t>CTTAACTCAACGATGG_15</t>
  </si>
  <si>
    <t>CTTAACTCAATGAATG_20</t>
  </si>
  <si>
    <t>CTTAACTCACACTGCG_15</t>
  </si>
  <si>
    <t>CTTAACTCATATACCG_20</t>
  </si>
  <si>
    <t>CTTAACTGTAAACGCG_19</t>
  </si>
  <si>
    <t>CTTAACTGTAGCGCTC_19</t>
  </si>
  <si>
    <t>CTTAACTGTATGAAAC_14</t>
  </si>
  <si>
    <t>CTTAACTGTATGAAAC_15</t>
  </si>
  <si>
    <t>CTTACCGAGAGCTTCT_14</t>
  </si>
  <si>
    <t>CTTACCGAGAGCTTCT_20</t>
  </si>
  <si>
    <t>CTTACCGCAATCTACG_14</t>
  </si>
  <si>
    <t>CTTACCGCACCGTTGG_15</t>
  </si>
  <si>
    <t>CTTACCGGTACAGTTC_20</t>
  </si>
  <si>
    <t>CTTACCGGTATGAATG_20</t>
  </si>
  <si>
    <t>CTTACCGGTCTCCCTA_19</t>
  </si>
  <si>
    <t>CTTACCGGTTAGGGTG_19</t>
  </si>
  <si>
    <t>CTTACCGGTTGCTCCT_20</t>
  </si>
  <si>
    <t>CTTACCGTCATTATCC_14</t>
  </si>
  <si>
    <t>CTTACCGTCGCCAAAT_14</t>
  </si>
  <si>
    <t>CTTACCGTCTGGTTCC_20</t>
  </si>
  <si>
    <t>CTTAGGAAGGAATTAC_13</t>
  </si>
  <si>
    <t>CTTAGGAAGGAATTAC_14</t>
  </si>
  <si>
    <t>CTTAGGACACCTTGTC_19</t>
  </si>
  <si>
    <t>CTTAGGAGTACTCAAC_20</t>
  </si>
  <si>
    <t>CTTAGGATCAACACCA_20</t>
  </si>
  <si>
    <t>CTTAGGATCCCTGACT_18</t>
  </si>
  <si>
    <t>CTTAGGATCGGAGCAA_15</t>
  </si>
  <si>
    <t>CTTAGGATCTCTTGAT_20</t>
  </si>
  <si>
    <t>CTTCTCTAGCATCATC_15</t>
  </si>
  <si>
    <t>CTTCTCTAGGAATTAC_14</t>
  </si>
  <si>
    <t>CTTCTCTAGGCATGTG_20</t>
  </si>
  <si>
    <t>CTTCTCTAGTCTCGGC_13</t>
  </si>
  <si>
    <t>CTTCTCTGTAAACCTC_19</t>
  </si>
  <si>
    <t>CTTCTCTGTCAGAATA_19</t>
  </si>
  <si>
    <t>CTTCTCTGTTGTTTGG_18</t>
  </si>
  <si>
    <t>CTTCTCTTCCTTTCGG_15</t>
  </si>
  <si>
    <t>CTTCTCTTCTCGTATT_15</t>
  </si>
  <si>
    <t>CTTCTCTTCTGCGGCA_19</t>
  </si>
  <si>
    <t>CTTGGCTAGTCATGCT_20</t>
  </si>
  <si>
    <t>CTTGGCTCAGGAATGC_19</t>
  </si>
  <si>
    <t>CTTGGCTTCATGGTCA_20</t>
  </si>
  <si>
    <t>CTTGGCTTCGCGATCG_20</t>
  </si>
  <si>
    <t>CTTGGCTTCGGTCTAA_15</t>
  </si>
  <si>
    <t>CTTTGCGCAAGCTGTT_13</t>
  </si>
  <si>
    <t>CTTTGCGCACTAGTAC_20</t>
  </si>
  <si>
    <t>CTTTGCGCAGTATGCT_13</t>
  </si>
  <si>
    <t>CTTTGCGCATGGGAAC_15</t>
  </si>
  <si>
    <t>CTTTGCGGTAGCTCCG_20</t>
  </si>
  <si>
    <t>CTTTGCGGTCAAGCGA_20</t>
  </si>
  <si>
    <t>CTTTGCGGTCCCGACA_14</t>
  </si>
  <si>
    <t>CTTTGCGGTTATCGGT_18</t>
  </si>
  <si>
    <t>CTTTGCGTCACTGGGC_15</t>
  </si>
  <si>
    <t>GAAACTCAGAGGGATA_20</t>
  </si>
  <si>
    <t>GAAACTCAGTAGCGGT_20</t>
  </si>
  <si>
    <t>GAAACTCCACCAGCAC_19</t>
  </si>
  <si>
    <t>GAAACTCGTTCAGGCC_18</t>
  </si>
  <si>
    <t>GAAATGAAGTAGGCCA_15</t>
  </si>
  <si>
    <t>GAAATGAAGTGTCCCG_20</t>
  </si>
  <si>
    <t>GAAATGACAGAGTGTG_20</t>
  </si>
  <si>
    <t>GAAATGACATGCCTAA_18</t>
  </si>
  <si>
    <t>GAAATGATCAAACGGG_20</t>
  </si>
  <si>
    <t>GAAATGATCGCACTCT_20</t>
  </si>
  <si>
    <t>GAAATGATCTGGCGAC_18</t>
  </si>
  <si>
    <t>GAACATCAGAGTACAT_14</t>
  </si>
  <si>
    <t>GAACATCCACCTCGTT_16</t>
  </si>
  <si>
    <t>GAACATCCACTCAGGC_20</t>
  </si>
  <si>
    <t>GAACATCCAGGTGCCT_13</t>
  </si>
  <si>
    <t>GAACATCGTTCCACGG_15</t>
  </si>
  <si>
    <t>GAACATCTCAACCATG_20</t>
  </si>
  <si>
    <t>GAACATCTCGAACTGT_15</t>
  </si>
  <si>
    <t>GAACCTAAGGAGTAGA_15</t>
  </si>
  <si>
    <t>GAACCTACAAGCGAGT_20</t>
  </si>
  <si>
    <t>GAACCTACAGCATGAG_19</t>
  </si>
  <si>
    <t>GAACCTAGTCGCATAT_14</t>
  </si>
  <si>
    <t>GAACCTAGTGTTGAGG_19</t>
  </si>
  <si>
    <t>GAACCTAGTTGCGTTA_20</t>
  </si>
  <si>
    <t>GAACCTATCCCGACTT_15</t>
  </si>
  <si>
    <t>GAACCTATCCTCCTAG_19</t>
  </si>
  <si>
    <t>GAACCTATCTTCAACT_20</t>
  </si>
  <si>
    <t>GAACGGAAGCAATATG_13</t>
  </si>
  <si>
    <t>GAACGGACAAGCCTAT_19</t>
  </si>
  <si>
    <t>GAACGGACACTTAAGC_20</t>
  </si>
  <si>
    <t>GAACGGACACTTGGAT_20</t>
  </si>
  <si>
    <t>GAACGGACAGATCCAT_20</t>
  </si>
  <si>
    <t>GAACGGAGTTAAGTAG_13</t>
  </si>
  <si>
    <t>GAAGCAGAGGGTGTGT_20</t>
  </si>
  <si>
    <t>GAAGCAGGTTCCACAA_19</t>
  </si>
  <si>
    <t>GAAGCAGTCACCCTCA_13</t>
  </si>
  <si>
    <t>GAAGCAGTCAGGCGAA_18</t>
  </si>
  <si>
    <t>GAAGCAGTCGCACTCT_20</t>
  </si>
  <si>
    <t>GAATAAGAGAATTCCC_20</t>
  </si>
  <si>
    <t>GAATAAGAGAGTCTGG_19</t>
  </si>
  <si>
    <t>GAATAAGAGGTTACCT_14</t>
  </si>
  <si>
    <t>GAATAAGCACATCTTT_20</t>
  </si>
  <si>
    <t>GAATAAGCATGGGAAC_19</t>
  </si>
  <si>
    <t>GAATAAGGTTACGTCA_15</t>
  </si>
  <si>
    <t>GAATAAGTCCTAGAAC_19</t>
  </si>
  <si>
    <t>GAATAAGTCTTGGGTA_19</t>
  </si>
  <si>
    <t>GAATGAAAGCTAAACA_15</t>
  </si>
  <si>
    <t>GAATGAACAGCTCGCA_19</t>
  </si>
  <si>
    <t>GAATGAATCAAGGTAA_13</t>
  </si>
  <si>
    <t>GAATGAATCAAGGTAA_14</t>
  </si>
  <si>
    <t>GAATGAATCACCCGAG_19</t>
  </si>
  <si>
    <t>GAATGAATCGTCACGG_20</t>
  </si>
  <si>
    <t>GACACGCAGAGGACGG_15</t>
  </si>
  <si>
    <t>GACACGCAGCAGGCTA_19</t>
  </si>
  <si>
    <t>GACACGCAGCCACGCT_16</t>
  </si>
  <si>
    <t>GACACGCAGCCATCGC_20</t>
  </si>
  <si>
    <t>GACACGCAGCTATGCT_19</t>
  </si>
  <si>
    <t>GACACGCAGTGACTCT_20</t>
  </si>
  <si>
    <t>GACACGCCAAAGGCGT_20</t>
  </si>
  <si>
    <t>GACACGCCACAGACAG_15</t>
  </si>
  <si>
    <t>GACACGCCACATCCAA_19</t>
  </si>
  <si>
    <t>GACACGCCATGATCCA_19</t>
  </si>
  <si>
    <t>GACACGCCATTACGAC_20</t>
  </si>
  <si>
    <t>GACACGCGTAACGTTC_13</t>
  </si>
  <si>
    <t>GACACGCGTAGCGTAG_20</t>
  </si>
  <si>
    <t>GACACGCGTATTCTCT_19</t>
  </si>
  <si>
    <t>GACACGCTCACCGTAA_15</t>
  </si>
  <si>
    <t>GACACGCTCCGCGGTA_20</t>
  </si>
  <si>
    <t>GACACGCTCGGATGTT_20</t>
  </si>
  <si>
    <t>GACACGCTCTACCTGC_20</t>
  </si>
  <si>
    <t>GACACGCTCTTACCGC_14</t>
  </si>
  <si>
    <t>GACAGAGAGTGGACGT_19</t>
  </si>
  <si>
    <t>GACAGAGGTACGAAAT_19</t>
  </si>
  <si>
    <t>GACAGAGTCGTACCGG_16</t>
  </si>
  <si>
    <t>GACCAATAGCGCCTCA_19</t>
  </si>
  <si>
    <t>GACCAATAGGAGTTGC_20</t>
  </si>
  <si>
    <t>GACCAATCAAGGTTCT_16</t>
  </si>
  <si>
    <t>GACCAATCACCACCAG_20</t>
  </si>
  <si>
    <t>GACCAATGTAGCAAAT_19</t>
  </si>
  <si>
    <t>GACCAATGTTCAACCA_20</t>
  </si>
  <si>
    <t>GACCAATTCTAGCACA_15</t>
  </si>
  <si>
    <t>GACCAATTCTTAACCT_14</t>
  </si>
  <si>
    <t>GACCAATTCTTAACCT_15</t>
  </si>
  <si>
    <t>GACCTGGAGCGTGTCC_13</t>
  </si>
  <si>
    <t>GACCTGGAGTGGTAGC_14</t>
  </si>
  <si>
    <t>GACCTGGGTATGAATG_15</t>
  </si>
  <si>
    <t>GACCTGGTCCGCGGTA_20</t>
  </si>
  <si>
    <t>GACCTGGTCCGTTGTC_14</t>
  </si>
  <si>
    <t>GACCTGGTCTGGTGTA_19</t>
  </si>
  <si>
    <t>GACGCGTAGTGGTCCC_20</t>
  </si>
  <si>
    <t>GACGCGTAGTTTAGGA_20</t>
  </si>
  <si>
    <t>GACGCGTCAAACGCGA_20</t>
  </si>
  <si>
    <t>GACGCGTCATGGAATA_15</t>
  </si>
  <si>
    <t>GACGCGTGTGATAAGT_20</t>
  </si>
  <si>
    <t>GACGCGTGTGGTACAG_18</t>
  </si>
  <si>
    <t>GACGCGTGTGTCAATC_14</t>
  </si>
  <si>
    <t>GACGCGTTCCTATTCA_20</t>
  </si>
  <si>
    <t>GACGCGTTCGACCAGC_20</t>
  </si>
  <si>
    <t>GACGCGTTCGGCGCTA_20</t>
  </si>
  <si>
    <t>GACGGCTAGTTTAGGA_20</t>
  </si>
  <si>
    <t>GACGGCTCAGACACTT_13</t>
  </si>
  <si>
    <t>GACGGCTGTACTCGCG_19</t>
  </si>
  <si>
    <t>GACGGCTGTCCTCTTG_20</t>
  </si>
  <si>
    <t>GACGGCTGTGAGGCTA_20</t>
  </si>
  <si>
    <t>GACGGCTTCCACGTGG_19</t>
  </si>
  <si>
    <t>GACGGCTTCCCTCTTT_20</t>
  </si>
  <si>
    <t>GACGGCTTCTCCTATA_15</t>
  </si>
  <si>
    <t>GACGTGCAGACACGAC_13</t>
  </si>
  <si>
    <t>GACGTGCAGACACGAC_14</t>
  </si>
  <si>
    <t>GACGTGCAGATCGATA_20</t>
  </si>
  <si>
    <t>GACGTGCAGGCATGGT_19</t>
  </si>
  <si>
    <t>GACGTGCCAAGACACG_15</t>
  </si>
  <si>
    <t>GACGTGCCAGGATCGA_20</t>
  </si>
  <si>
    <t>GACGTGCGTACGAAAT_19</t>
  </si>
  <si>
    <t>GACGTGCGTCTTTCAT_19</t>
  </si>
  <si>
    <t>GACGTGCTCAAACAAG_20</t>
  </si>
  <si>
    <t>GACGTTACAAACGCGA_19</t>
  </si>
  <si>
    <t>GACGTTACAAATACAG_20</t>
  </si>
  <si>
    <t>GACGTTACAAGGACTG_15</t>
  </si>
  <si>
    <t>GACGTTACACCTTGTC_20</t>
  </si>
  <si>
    <t>GACGTTACAGGACGTA_19</t>
  </si>
  <si>
    <t>GACGTTACATGTCCTC_15</t>
  </si>
  <si>
    <t>GACGTTAGTACCGCTG_20</t>
  </si>
  <si>
    <t>GACGTTATCGTTACGA_16</t>
  </si>
  <si>
    <t>GACTAACCACAGGAGT_20</t>
  </si>
  <si>
    <t>GACTAACCAGTCTTCC_19</t>
  </si>
  <si>
    <t>GACTAACGTATAGGTA_20</t>
  </si>
  <si>
    <t>GACTAACGTCGTGGCT_19</t>
  </si>
  <si>
    <t>GACTAACGTCTCCATC_20</t>
  </si>
  <si>
    <t>GACTAACGTTCTGGTA_15</t>
  </si>
  <si>
    <t>GACTAACTCCTCAATT_15</t>
  </si>
  <si>
    <t>GACTACAAGCCCAACC_20</t>
  </si>
  <si>
    <t>GACTACACAAGAAGAG_18</t>
  </si>
  <si>
    <t>GACTACACAAGTACCT_15</t>
  </si>
  <si>
    <t>GACTACACAAGTACCT_16</t>
  </si>
  <si>
    <t>GACTACAGTAATTGGA_13</t>
  </si>
  <si>
    <t>GACTACAGTATGAAAC_20</t>
  </si>
  <si>
    <t>GACTACAGTCATCCCT_19</t>
  </si>
  <si>
    <t>GACTACAGTTAGGGTG_16</t>
  </si>
  <si>
    <t>GACTACATCGTAGATC_20</t>
  </si>
  <si>
    <t>GACTGCGAGATATGCA_20</t>
  </si>
  <si>
    <t>GACTGCGAGATCCGAG_19</t>
  </si>
  <si>
    <t>GACTGCGCACGGATAG_19</t>
  </si>
  <si>
    <t>GACTGCGCATAAAGGT_13</t>
  </si>
  <si>
    <t>GACTGCGCATTTGCCC_19</t>
  </si>
  <si>
    <t>GACTGCGGTACCAGTT_14</t>
  </si>
  <si>
    <t>GACTGCGGTCAGATAA_19</t>
  </si>
  <si>
    <t>GACTGCGGTCCTCCAT_20</t>
  </si>
  <si>
    <t>GACTGCGTCGTGGGAA_14</t>
  </si>
  <si>
    <t>GACTGCGTCTGTCCGT_13</t>
  </si>
  <si>
    <t>GAGCAGAAGGAGCGAG_20</t>
  </si>
  <si>
    <t>GAGCAGACAAGTCATC_13</t>
  </si>
  <si>
    <t>GAGCAGACAAGTCTGT_20</t>
  </si>
  <si>
    <t>GAGCAGACATCCGGGT_15</t>
  </si>
  <si>
    <t>GAGCAGATCCGTCAAA_15</t>
  </si>
  <si>
    <t>GAGCAGATCGCTTAGA_20</t>
  </si>
  <si>
    <t>GAGCAGATCTCGATGA_18</t>
  </si>
  <si>
    <t>GAGGTGACACTGTCGG_18</t>
  </si>
  <si>
    <t>GAGGTGAGTCTCAACA_20</t>
  </si>
  <si>
    <t>GAGGTGAGTCTCTTTA_20</t>
  </si>
  <si>
    <t>GAGGTGAGTTGTCTTT_20</t>
  </si>
  <si>
    <t>GAGGTGATCCTACAGA_19</t>
  </si>
  <si>
    <t>GAGGTGATCTTAGAGC_19</t>
  </si>
  <si>
    <t>GAGTCCGAGTGTACTC_19</t>
  </si>
  <si>
    <t>GAGTCCGCACCAGGTC_20</t>
  </si>
  <si>
    <t>GAGTCCGCAGGATTGG_13</t>
  </si>
  <si>
    <t>GAGTCCGGTGGTGTAG_20</t>
  </si>
  <si>
    <t>GAGTCCGTCATCATTC_20</t>
  </si>
  <si>
    <t>GATCAGTAGCCGCCTA_20</t>
  </si>
  <si>
    <t>GATCAGTAGGTAGCCA_18</t>
  </si>
  <si>
    <t>GATCAGTCACCAGCAC_15</t>
  </si>
  <si>
    <t>GATCAGTTCACAACGT_19</t>
  </si>
  <si>
    <t>GATCAGTTCCTATTCA_13</t>
  </si>
  <si>
    <t>GATCGATAGGGTGTGT_20</t>
  </si>
  <si>
    <t>GATCGATAGTGTTTGC_15</t>
  </si>
  <si>
    <t>GATCGATCAGACAAGC_20</t>
  </si>
  <si>
    <t>GATCGATTCACGCGGT_19</t>
  </si>
  <si>
    <t>GATCGATTCCTTCAAT_18</t>
  </si>
  <si>
    <t>GATCGCGAGTAACCCT_19</t>
  </si>
  <si>
    <t>GATCGCGAGTGGTAGC_18</t>
  </si>
  <si>
    <t>GATCGCGCACAGGCCT_13</t>
  </si>
  <si>
    <t>GATCGCGCACCGAAAG_19</t>
  </si>
  <si>
    <t>GATCGCGGTAGGACAC_18</t>
  </si>
  <si>
    <t>GATCGCGTCAGTTCGA_19</t>
  </si>
  <si>
    <t>GATCGCGTCCAAACTG_19</t>
  </si>
  <si>
    <t>GATCGCGTCCGGCACA_20</t>
  </si>
  <si>
    <t>GATCGTAAGGTTACCT_14</t>
  </si>
  <si>
    <t>GATCGTAAGTCGATAA_20</t>
  </si>
  <si>
    <t>GATCGTAAGTTCGCAT_20</t>
  </si>
  <si>
    <t>GATCGTACAAGTCTGT_19</t>
  </si>
  <si>
    <t>GATCGTACACGGTAGA_19</t>
  </si>
  <si>
    <t>GATCGTACATGTCTCC_20</t>
  </si>
  <si>
    <t>GATCGTAGTGTCCTCT_19</t>
  </si>
  <si>
    <t>GATCGTAGTTGATTCG_19</t>
  </si>
  <si>
    <t>GATCGTATCCAAACTG_19</t>
  </si>
  <si>
    <t>GATCGTATCCGCAGTG_18</t>
  </si>
  <si>
    <t>GATCGTATCTAACCGA_18</t>
  </si>
  <si>
    <t>GATCTAGAGAGTAATC_19</t>
  </si>
  <si>
    <t>GATCTAGAGGCATGTG_20</t>
  </si>
  <si>
    <t>GATCTAGAGTGGACGT_20</t>
  </si>
  <si>
    <t>GATCTAGCACCGGAAA_19</t>
  </si>
  <si>
    <t>GATCTAGCATCGGGTC_13</t>
  </si>
  <si>
    <t>GATCTAGCATCTCGCT_20</t>
  </si>
  <si>
    <t>GATCTAGCATGCCTTC_20</t>
  </si>
  <si>
    <t>GATCTAGCATGTAAGA_20</t>
  </si>
  <si>
    <t>GATCTAGGTCTGCCAG_18</t>
  </si>
  <si>
    <t>GATCTAGTCTACTCAT_13</t>
  </si>
  <si>
    <t>GATCTAGTCTCAACTT_13</t>
  </si>
  <si>
    <t>GATCTAGTCTCAACTT_14</t>
  </si>
  <si>
    <t>GATGAAAAGAAACGCC_19</t>
  </si>
  <si>
    <t>GATGAAAAGAGCCCAA_14</t>
  </si>
  <si>
    <t>GATGAAAAGCGTCTAT_20</t>
  </si>
  <si>
    <t>GATGAAAAGGGTCTCC_20</t>
  </si>
  <si>
    <t>GATGAAACAAACCCAT_20</t>
  </si>
  <si>
    <t>GATGAAACATCACCCT_20</t>
  </si>
  <si>
    <t>GATGAAAGTAAGGGAA_14</t>
  </si>
  <si>
    <t>GATGAAAGTACAGCAG_18</t>
  </si>
  <si>
    <t>GATGAAAGTATAGGGC_19</t>
  </si>
  <si>
    <t>GATGAAATCATCTGTT_18</t>
  </si>
  <si>
    <t>GATGAGGAGTCGTTTG_14</t>
  </si>
  <si>
    <t>GATGAGGCAACCGCCA_20</t>
  </si>
  <si>
    <t>GATGAGGCATGGTCTA_19</t>
  </si>
  <si>
    <t>GATGAGGGTGATGCCC_19</t>
  </si>
  <si>
    <t>GATGAGGGTTATGCGT_14</t>
  </si>
  <si>
    <t>GATGAGGTCCTCATTA_13</t>
  </si>
  <si>
    <t>GATGAGGTCCTGCCAT_13</t>
  </si>
  <si>
    <t>GATGCTAAGGATATAC_20</t>
  </si>
  <si>
    <t>GATGCTAGTAGAAAGG_14</t>
  </si>
  <si>
    <t>GATGCTAGTAGAGCTG_19</t>
  </si>
  <si>
    <t>GATGCTAGTCTCCACT_18</t>
  </si>
  <si>
    <t>GATGCTAGTTACGGAG_19</t>
  </si>
  <si>
    <t>GATGCTATCAGTCAGT_14</t>
  </si>
  <si>
    <t>GATTCAGAGGCAATTA_19</t>
  </si>
  <si>
    <t>GATTCAGAGTACATGA_20</t>
  </si>
  <si>
    <t>GATTCAGGTAAGAGGA_20</t>
  </si>
  <si>
    <t>GATTCAGGTACATCCA_20</t>
  </si>
  <si>
    <t>GATTCAGGTTCTGTTT_19</t>
  </si>
  <si>
    <t>GATTCAGTCTCTGTCG_20</t>
  </si>
  <si>
    <t>GCAAACTAGATGTGTA_15</t>
  </si>
  <si>
    <t>GCAAACTAGGCCCTCA_19</t>
  </si>
  <si>
    <t>GCAAACTCAAAGTCAA_19</t>
  </si>
  <si>
    <t>GCAAACTCAACAACCT_19</t>
  </si>
  <si>
    <t>GCAAACTCATGCCTAA_20</t>
  </si>
  <si>
    <t>GCAAACTGTAAGGGCT_13</t>
  </si>
  <si>
    <t>GCAAACTGTAAGGGCT_14</t>
  </si>
  <si>
    <t>GCAAACTGTAGCAAAT_15</t>
  </si>
  <si>
    <t>GCAAACTTCAATCACG_20</t>
  </si>
  <si>
    <t>GCAAACTTCCGCATCT_20</t>
  </si>
  <si>
    <t>GCAAACTTCTTCGAGA_20</t>
  </si>
  <si>
    <t>GCAATCAAGTGCGATG_18</t>
  </si>
  <si>
    <t>GCAATCACAATCTACG_19</t>
  </si>
  <si>
    <t>GCAATCACAGGCGATA_19</t>
  </si>
  <si>
    <t>GCAATCACATTTCAGG_19</t>
  </si>
  <si>
    <t>GCAATCAGTAAATGTG_20</t>
  </si>
  <si>
    <t>GCAATCAGTAACGCGA_20</t>
  </si>
  <si>
    <t>GCAATCAGTAGCGTCC_20</t>
  </si>
  <si>
    <t>GCAATCAGTCCTCCAT_19</t>
  </si>
  <si>
    <t>GCAATCAGTTAAGACA_20</t>
  </si>
  <si>
    <t>GCACATAAGAGTACCG_19</t>
  </si>
  <si>
    <t>GCACATAAGATCTGCT_18</t>
  </si>
  <si>
    <t>GCACATAAGCACCGCT_20</t>
  </si>
  <si>
    <t>GCACATAAGGCCCTTG_19</t>
  </si>
  <si>
    <t>GCACATACAACACCCG_19</t>
  </si>
  <si>
    <t>GCACATACAAGCTGTT_19</t>
  </si>
  <si>
    <t>GCACATACACCTCGGA_19</t>
  </si>
  <si>
    <t>GCACATAGTCCGACGT_18</t>
  </si>
  <si>
    <t>GCACTCTAGCCACGTC_15</t>
  </si>
  <si>
    <t>GCACTCTAGGACAGCT_18</t>
  </si>
  <si>
    <t>GCACTCTAGGGATACC_19</t>
  </si>
  <si>
    <t>GCACTCTAGTCAAGCG_15</t>
  </si>
  <si>
    <t>GCACTCTAGTCTCCTC_13</t>
  </si>
  <si>
    <t>GCACTCTCAATAGCGG_13</t>
  </si>
  <si>
    <t>GCACTCTCACAACTGT_20</t>
  </si>
  <si>
    <t>GCACTCTCATATACCG_18</t>
  </si>
  <si>
    <t>GCACTCTCATGATCCA_14</t>
  </si>
  <si>
    <t>GCACTCTGTAGCGATG_15</t>
  </si>
  <si>
    <t>GCACTCTGTCAGAGGT_15</t>
  </si>
  <si>
    <t>GCACTCTTCTAACTGG_19</t>
  </si>
  <si>
    <t>GCAGCCAAGAAACGCC_14</t>
  </si>
  <si>
    <t>GCAGCCAAGAAACGCC_15</t>
  </si>
  <si>
    <t>GCAGCCAAGCTCCTTC_20</t>
  </si>
  <si>
    <t>GCAGCCAAGTGGGCTA_20</t>
  </si>
  <si>
    <t>GCAGCCAAGTTTAGGA_20</t>
  </si>
  <si>
    <t>GCAGCCACAATCCGAT_19</t>
  </si>
  <si>
    <t>GCAGCCACATGGTCAT_14</t>
  </si>
  <si>
    <t>GCAGCCATCAGTCCCT_19</t>
  </si>
  <si>
    <t>GCAGCCATCATCATTC_15</t>
  </si>
  <si>
    <t>GCAGCCATCCACGCAG_15</t>
  </si>
  <si>
    <t>GCAGCCATCGGGAGTA_15</t>
  </si>
  <si>
    <t>GCAGCCATCTGATACG_20</t>
  </si>
  <si>
    <t>GCAGTTAAGACAAGCC_14</t>
  </si>
  <si>
    <t>GCAGTTAAGACAAGCC_15</t>
  </si>
  <si>
    <t>GCAGTTAAGCTAAGAT_18</t>
  </si>
  <si>
    <t>GCAGTTAAGTGTCCCG_15</t>
  </si>
  <si>
    <t>GCAGTTACAATCAGAA_20</t>
  </si>
  <si>
    <t>GCAGTTACACAACGCC_20</t>
  </si>
  <si>
    <t>GCAGTTACATGCATGT_14</t>
  </si>
  <si>
    <t>GCAGTTACATTGAGCT_19</t>
  </si>
  <si>
    <t>GCAGTTATCAGCCTAA_20</t>
  </si>
  <si>
    <t>GCAGTTATCGACAGCC_19</t>
  </si>
  <si>
    <t>GCAGTTATCGGTTCGG_19</t>
  </si>
  <si>
    <t>GCATACAAGTCATGCT_13</t>
  </si>
  <si>
    <t>GCATACACAAGTTCTG_14</t>
  </si>
  <si>
    <t>GCATACACACTACAGT_20</t>
  </si>
  <si>
    <t>GCATACACAGGCGATA_13</t>
  </si>
  <si>
    <t>GCATACACATGACGGA_15</t>
  </si>
  <si>
    <t>GCATACAGTGACGGTA_19</t>
  </si>
  <si>
    <t>GCATACAGTGTCGCTG_18</t>
  </si>
  <si>
    <t>GCATACAGTTCCCGAG_19</t>
  </si>
  <si>
    <t>GCATACATCCAAACTG_15</t>
  </si>
  <si>
    <t>GCATACATCCATGAAC_20</t>
  </si>
  <si>
    <t>GCATGATAGGCCGAAT_19</t>
  </si>
  <si>
    <t>GCATGATCAATGACCT_19</t>
  </si>
  <si>
    <t>GCATGATCAGGATCGA_15</t>
  </si>
  <si>
    <t>GCATGATCATGAGCGA_13</t>
  </si>
  <si>
    <t>GCATGATGTCACAAGG_16</t>
  </si>
  <si>
    <t>GCATGCGCAAAGGCGT_15</t>
  </si>
  <si>
    <t>GCATGCGCAACCGCCA_20</t>
  </si>
  <si>
    <t>GCATGCGCAATGACCT_20</t>
  </si>
  <si>
    <t>GCATGCGCAATGGAGC_20</t>
  </si>
  <si>
    <t>GCATGCGCAGACGCTC_20</t>
  </si>
  <si>
    <t>GCATGCGCAGATCCAT_20</t>
  </si>
  <si>
    <t>GCATGCGCAGGAACGT_20</t>
  </si>
  <si>
    <t>GCATGCGGTGCGCTTG_18</t>
  </si>
  <si>
    <t>GCATGCGGTTCCGGCA_19</t>
  </si>
  <si>
    <t>GCATGCGGTTTGACTG_14</t>
  </si>
  <si>
    <t>GCATGCGTCAGATAAG_14</t>
  </si>
  <si>
    <t>GCATGCGTCCTTTCTC_14</t>
  </si>
  <si>
    <t>GCATGCGTCTGCGTAA_20</t>
  </si>
  <si>
    <t>GCATGTAAGGTGCACA_14</t>
  </si>
  <si>
    <t>GCATGTAAGTAACCCT_20</t>
  </si>
  <si>
    <t>GCATGTAAGTTTAGGA_20</t>
  </si>
  <si>
    <t>GCATGTAGTCCCTTGT_20</t>
  </si>
  <si>
    <t>GCATGTAGTTACAGAA_19</t>
  </si>
  <si>
    <t>GCATGTAGTTCCAACA_18</t>
  </si>
  <si>
    <t>GCATGTATCACCTTAT_15</t>
  </si>
  <si>
    <t>GCCAAATCACAGGTTT_13</t>
  </si>
  <si>
    <t>GCCAAATGTTAAAGTG_13</t>
  </si>
  <si>
    <t>GCCAAATGTTAAAGTG_14</t>
  </si>
  <si>
    <t>GCCAAATTCACGCGGT_18</t>
  </si>
  <si>
    <t>GCCAAATTCTGAGTGT_19</t>
  </si>
  <si>
    <t>GCCAAATTCTGGTATG_19</t>
  </si>
  <si>
    <t>GCCTCTAAGCTAGCCC_20</t>
  </si>
  <si>
    <t>GCCTCTACAACCGCCA_19</t>
  </si>
  <si>
    <t>GCCTCTACAATCACAC_14</t>
  </si>
  <si>
    <t>GCCTCTAGTCAAGCGA_19</t>
  </si>
  <si>
    <t>GCCTCTAGTCGAATCT_15</t>
  </si>
  <si>
    <t>GCCTCTAGTCGAGATG_19</t>
  </si>
  <si>
    <t>GCCTCTATCGGTTAAC_14</t>
  </si>
  <si>
    <t>GCCTCTATCTAACTCT_18</t>
  </si>
  <si>
    <t>GCCTCTATCTACGAGT_19</t>
  </si>
  <si>
    <t>GCGACCAAGTACCGGA_20</t>
  </si>
  <si>
    <t>GCGACCACAAAGGTGC_19</t>
  </si>
  <si>
    <t>GCGACCACAGTCACTA_19</t>
  </si>
  <si>
    <t>GCGACCAGTACGCTGC_19</t>
  </si>
  <si>
    <t>GCGACCAGTCAGCTAT_20</t>
  </si>
  <si>
    <t>GCGACCAGTGAGGGAG_18</t>
  </si>
  <si>
    <t>GCGACCAGTGCCTGCA_20</t>
  </si>
  <si>
    <t>GCGACCATCACTTCAT_18</t>
  </si>
  <si>
    <t>GCGACCATCAGCAACT_14</t>
  </si>
  <si>
    <t>GCGAGAAAGCGTCAAG_20</t>
  </si>
  <si>
    <t>GCGAGAAAGGCGCTCT_20</t>
  </si>
  <si>
    <t>GCGAGAACACAGACTT_20</t>
  </si>
  <si>
    <t>GCGAGAACACAGGTTT_14</t>
  </si>
  <si>
    <t>GCGAGAACACATGACT_18</t>
  </si>
  <si>
    <t>GCGAGAACACGTTGGC_20</t>
  </si>
  <si>
    <t>GCGAGAACATGAACCT_14</t>
  </si>
  <si>
    <t>GCGAGAACATTGGGCC_14</t>
  </si>
  <si>
    <t>GCGAGAACATTGGGCC_15</t>
  </si>
  <si>
    <t>GCGAGAAGTGGCGAAT_15</t>
  </si>
  <si>
    <t>GCGAGAATCCTTGGTC_13</t>
  </si>
  <si>
    <t>GCGCAACAGACGACGT_19</t>
  </si>
  <si>
    <t>GCGCAACAGTTTAGGA_20</t>
  </si>
  <si>
    <t>GCGCAACCAGCTCCGA_20</t>
  </si>
  <si>
    <t>GCGCAACGTAGCGTCC_19</t>
  </si>
  <si>
    <t>GCGCAACGTGGTTTCA_14</t>
  </si>
  <si>
    <t>GCGCAACGTGTGACGA_19</t>
  </si>
  <si>
    <t>GCGCAACGTTACCGAT_20</t>
  </si>
  <si>
    <t>GCGCAACTCCGTCAAA_19</t>
  </si>
  <si>
    <t>GCGCAGTAGCGCCTTG_13</t>
  </si>
  <si>
    <t>GCGCAGTAGGCTAGAC_20</t>
  </si>
  <si>
    <t>GCGCAGTAGTTTAGGA_20</t>
  </si>
  <si>
    <t>GCGCAGTCACAACGCC_19</t>
  </si>
  <si>
    <t>GCGCAGTGTGTAAGTA_15</t>
  </si>
  <si>
    <t>GCGCAGTGTTCAGTAC_20</t>
  </si>
  <si>
    <t>GCGCAGTTCAATCACG_19</t>
  </si>
  <si>
    <t>GCGCCAAAGACCCACC_20</t>
  </si>
  <si>
    <t>GCGCCAAAGAGAGCTC_14</t>
  </si>
  <si>
    <t>GCGCCAAAGAGAGCTC_15</t>
  </si>
  <si>
    <t>GCGCCAAAGGCAATTA_20</t>
  </si>
  <si>
    <t>GCGCCAAAGGTGACCA_15</t>
  </si>
  <si>
    <t>GCGCCAAAGTACGCGA_20</t>
  </si>
  <si>
    <t>GCGCCAAAGTTTAGGA_20</t>
  </si>
  <si>
    <t>GCGCCAACAGCTTAAC_20</t>
  </si>
  <si>
    <t>GCGCCAACAGGATTGG_13</t>
  </si>
  <si>
    <t>GCGCCAACAGGTCCAC_20</t>
  </si>
  <si>
    <t>GCGCCAAGTCGGCACT_19</t>
  </si>
  <si>
    <t>GCGCCAAGTCTGCAAT_19</t>
  </si>
  <si>
    <t>GCGCCAAGTCTGCGGT_18</t>
  </si>
  <si>
    <t>GCGCCAAGTTAAAGAC_18</t>
  </si>
  <si>
    <t>GCGCCAAGTTAGATGA_15</t>
  </si>
  <si>
    <t>GCGCCAATCAATCACG_20</t>
  </si>
  <si>
    <t>GCGCCAATCAGTTCGA_20</t>
  </si>
  <si>
    <t>GCGCCAATCCGAAGAG_20</t>
  </si>
  <si>
    <t>GCGCCAATCGTCCAGG_14</t>
  </si>
  <si>
    <t>GCGCCAATCTTTACGT_20</t>
  </si>
  <si>
    <t>GCGCGATAGACAATAC_14</t>
  </si>
  <si>
    <t>GCGCGATAGACTGGGT_13</t>
  </si>
  <si>
    <t>GCGCGATAGCTAACTC_14</t>
  </si>
  <si>
    <t>GCGCGATAGCTAACTC_15</t>
  </si>
  <si>
    <t>GCGCGATAGTCAAGCG_18</t>
  </si>
  <si>
    <t>GCGCGATAGTTTAGGA_20</t>
  </si>
  <si>
    <t>GCGCGATCAATGGAGC_20</t>
  </si>
  <si>
    <t>GCGCGATCACAGCGTC_18</t>
  </si>
  <si>
    <t>GCGCGATCAGGATTGG_14</t>
  </si>
  <si>
    <t>GCGCGATGTACCCAAT_19</t>
  </si>
  <si>
    <t>GCGCGATGTTATCACG_14</t>
  </si>
  <si>
    <t>GCGCGATTCAGCTCGG_15</t>
  </si>
  <si>
    <t>GCGCGATTCCAGATCA_20</t>
  </si>
  <si>
    <t>GCGCGATTCTGGTGTA_18</t>
  </si>
  <si>
    <t>GCGGGTTAGCCCAGCT_20</t>
  </si>
  <si>
    <t>GCGGGTTAGGACCACA_16</t>
  </si>
  <si>
    <t>GCGGGTTAGGCCCTTG_13</t>
  </si>
  <si>
    <t>GCGGGTTCAAGCGCTC_20</t>
  </si>
  <si>
    <t>GCGGGTTCACACTGCG_19</t>
  </si>
  <si>
    <t>GCGGGTTCATGATCCA_14</t>
  </si>
  <si>
    <t>GCGGGTTTCAGGTAAA_18</t>
  </si>
  <si>
    <t>GCTCCTAAGTCGATAA_13</t>
  </si>
  <si>
    <t>GCTCCTAAGTGTCCCG_20</t>
  </si>
  <si>
    <t>GCTCCTACATAGTAAG_15</t>
  </si>
  <si>
    <t>GCTCCTAGTCCAGTAT_20</t>
  </si>
  <si>
    <t>GCTCCTATCAATAAGG_13</t>
  </si>
  <si>
    <t>GCTCCTATCACCCGAG_20</t>
  </si>
  <si>
    <t>GCTCCTATCGGCTACG_15</t>
  </si>
  <si>
    <t>GCTCCTATCTTGTATC_20</t>
  </si>
  <si>
    <t>GCTCTGTAGACTACAA_19</t>
  </si>
  <si>
    <t>GCTCTGTAGTGATCGG_19</t>
  </si>
  <si>
    <t>GCTCTGTGTTATGCGT_15</t>
  </si>
  <si>
    <t>GCTCTGTGTTCACCTC_19</t>
  </si>
  <si>
    <t>GCTCTGTTCCTCAATT_20</t>
  </si>
  <si>
    <t>GCTGCAGAGGAGTTGC_19</t>
  </si>
  <si>
    <t>GCTGCAGAGTTTAGGA_20</t>
  </si>
  <si>
    <t>GCTGCAGCACCAGATT_13</t>
  </si>
  <si>
    <t>GCTGCAGGTAATCACC_19</t>
  </si>
  <si>
    <t>GCTGCAGGTAGCTAAA_20</t>
  </si>
  <si>
    <t>GCTGCAGGTGCTTCTC_15</t>
  </si>
  <si>
    <t>GCTGCAGGTTCGTTGA_14</t>
  </si>
  <si>
    <t>GCTGCAGTCGATGAGG_20</t>
  </si>
  <si>
    <t>GCTGCAGTCTAACTCT_15</t>
  </si>
  <si>
    <t>GCTGCAGTCTGGGCCA_20</t>
  </si>
  <si>
    <t>GCTGCGAAGTTTAGGA_20</t>
  </si>
  <si>
    <t>GCTGCGACACAACGCC_18</t>
  </si>
  <si>
    <t>GCTGCGACACGTCTCT_15</t>
  </si>
  <si>
    <t>GCTGCGACACTTAAGC_14</t>
  </si>
  <si>
    <t>GCTGCGACAGTCGTGC_19</t>
  </si>
  <si>
    <t>GCTGCGAGTCAACATC_20</t>
  </si>
  <si>
    <t>GCTGCGAGTGCCTGTG_20</t>
  </si>
  <si>
    <t>GCTGCGAGTGGGTATG_18</t>
  </si>
  <si>
    <t>GCTGCGAGTTTAAGCC_15</t>
  </si>
  <si>
    <t>GCTGCGATCAGGTTCA_18</t>
  </si>
  <si>
    <t>GCTGCTTAGACTAAGT_15</t>
  </si>
  <si>
    <t>GCTGCTTAGGAGTTTA_20</t>
  </si>
  <si>
    <t>GCTGCTTCACCAGGCT_15</t>
  </si>
  <si>
    <t>GCTGCTTCACTTCGAA_19</t>
  </si>
  <si>
    <t>GCTGCTTCATGGATGG_18</t>
  </si>
  <si>
    <t>GCTGCTTGTCTCCCTA_19</t>
  </si>
  <si>
    <t>GCTGCTTGTGATGTCT_15</t>
  </si>
  <si>
    <t>GCTGCTTTCGCCAAAT_14</t>
  </si>
  <si>
    <t>GCTGCTTTCGTTGCCT_15</t>
  </si>
  <si>
    <t>GCTGGGTAGAAACGCC_19</t>
  </si>
  <si>
    <t>GCTGGGTAGGAATCGC_18</t>
  </si>
  <si>
    <t>GCTGGGTAGGAATTAC_13</t>
  </si>
  <si>
    <t>GCTGGGTAGTTGTAGA_20</t>
  </si>
  <si>
    <t>GCTGGGTCACGGCTAC_19</t>
  </si>
  <si>
    <t>GCTGGGTCACTACAGT_19</t>
  </si>
  <si>
    <t>GCTGGGTCAGCATACT_20</t>
  </si>
  <si>
    <t>GCTGGGTGTCCTCCAT_15</t>
  </si>
  <si>
    <t>GCTGGGTTCATTATCC_13</t>
  </si>
  <si>
    <t>GCTGGGTTCATTATCC_14</t>
  </si>
  <si>
    <t>GCTTCCAAGCTAGGCA_19</t>
  </si>
  <si>
    <t>GCTTCCAAGTGAAGTT_20</t>
  </si>
  <si>
    <t>GCTTCCAAGTGGGATC_19</t>
  </si>
  <si>
    <t>GCTTCCACACGGATAG_20</t>
  </si>
  <si>
    <t>GCTTCCACATGAAGTA_20</t>
  </si>
  <si>
    <t>GCTTCCAGTAGCGTCC_15</t>
  </si>
  <si>
    <t>GCTTGAAAGAATTCCC_19</t>
  </si>
  <si>
    <t>GCTTGAAAGTCACGCC_13</t>
  </si>
  <si>
    <t>GCTTGAACACTTGGAT_16</t>
  </si>
  <si>
    <t>GCTTGAAGTAATCGTC_14</t>
  </si>
  <si>
    <t>GCTTGAAGTCATCGGC_19</t>
  </si>
  <si>
    <t>GCTTGAAGTCTACCTC_15</t>
  </si>
  <si>
    <t>GCTTGAAGTCTCTCGT_20</t>
  </si>
  <si>
    <t>GCTTGAAGTGCAGGTA_15</t>
  </si>
  <si>
    <t>GCTTGAAGTTACGCGC_19</t>
  </si>
  <si>
    <t>GGAAAGCAGAAACCAT_19</t>
  </si>
  <si>
    <t>GGAAAGCAGATGGCGT_13</t>
  </si>
  <si>
    <t>GGAAAGCAGGACACCA_13</t>
  </si>
  <si>
    <t>GGAAAGCAGGACGAAA_15</t>
  </si>
  <si>
    <t>GGAAAGCAGTAGATGT_14</t>
  </si>
  <si>
    <t>GGAAAGCCACAGGTTT_20</t>
  </si>
  <si>
    <t>GGAAAGCCACCAGGTC_20</t>
  </si>
  <si>
    <t>GGAAAGCCACTTAACG_18</t>
  </si>
  <si>
    <t>GGAAAGCCATTCTTAC_14</t>
  </si>
  <si>
    <t>GGAAAGCGTAGAGTGC_19</t>
  </si>
  <si>
    <t>GGAAAGCGTGCAGGTA_15</t>
  </si>
  <si>
    <t>GGAAAGCGTTCCACAA_18</t>
  </si>
  <si>
    <t>GGAAAGCTCTTGCAAG_18</t>
  </si>
  <si>
    <t>GGAACTTAGCACACAG_20</t>
  </si>
  <si>
    <t>GGAACTTAGCCCTAAT_15</t>
  </si>
  <si>
    <t>GGAACTTAGTCCGTAT_15</t>
  </si>
  <si>
    <t>GGAACTTCAACGCACC_13</t>
  </si>
  <si>
    <t>GGAACTTCACCCAGTG_14</t>
  </si>
  <si>
    <t>GGAACTTGTTCCCTTG_19</t>
  </si>
  <si>
    <t>GGAACTTTCTCAAGTG_15</t>
  </si>
  <si>
    <t>GGAACTTTCTGCTGCT_18</t>
  </si>
  <si>
    <t>GGAATAACATCGGGTC_14</t>
  </si>
  <si>
    <t>GGAATAACATCGGGTC_15</t>
  </si>
  <si>
    <t>GGAATAACATCGGGTC_16</t>
  </si>
  <si>
    <t>GGAATAACATTCCTCG_20</t>
  </si>
  <si>
    <t>GGAATAAGTCTGGAGA_20</t>
  </si>
  <si>
    <t>GGAATAATCAGCGACC_18</t>
  </si>
  <si>
    <t>GGACAAGAGGATGTAT_19</t>
  </si>
  <si>
    <t>GGACAAGAGGATGTAT_20</t>
  </si>
  <si>
    <t>GGACAAGAGTCACGCC_20</t>
  </si>
  <si>
    <t>GGACAAGCACACCGAC_13</t>
  </si>
  <si>
    <t>GGACAAGCACACCGAC_14</t>
  </si>
  <si>
    <t>GGACAAGCACCTTGTC_20</t>
  </si>
  <si>
    <t>GGACAAGCATATGGTC_19</t>
  </si>
  <si>
    <t>GGACAAGGTAGAAGGA_19</t>
  </si>
  <si>
    <t>GGACAAGGTAGCTCCG_15</t>
  </si>
  <si>
    <t>GGACAAGGTATCGCAT_13</t>
  </si>
  <si>
    <t>GGACAAGGTTACGCGC_20</t>
  </si>
  <si>
    <t>GGACAAGGTTATCCGA_19</t>
  </si>
  <si>
    <t>GGACAGAAGACATAAC_19</t>
  </si>
  <si>
    <t>GGACAGAAGTCCAGGA_13</t>
  </si>
  <si>
    <t>GGACAGACATCTATGG_16</t>
  </si>
  <si>
    <t>GGACAGACATGACATC_20</t>
  </si>
  <si>
    <t>GGACAGAGTCGCGAAA_19</t>
  </si>
  <si>
    <t>GGACAGAGTCTAAAGA_18</t>
  </si>
  <si>
    <t>GGACATTCAAGTCATC_20</t>
  </si>
  <si>
    <t>GGACATTCACACCGCA_19</t>
  </si>
  <si>
    <t>GGACATTCAGTAAGCG_20</t>
  </si>
  <si>
    <t>GGACATTCATATACCG_19</t>
  </si>
  <si>
    <t>GGACATTTCAGCAACT_19</t>
  </si>
  <si>
    <t>GGACATTTCATCGGAT_15</t>
  </si>
  <si>
    <t>GGACATTTCGAGGTAG_20</t>
  </si>
  <si>
    <t>GGACATTTCTTTCCTC_20</t>
  </si>
  <si>
    <t>GGACGTCAGAGGACGG_16</t>
  </si>
  <si>
    <t>GGACGTCAGCTAACTC_19</t>
  </si>
  <si>
    <t>GGACGTCCACGGTTTA_20</t>
  </si>
  <si>
    <t>GGACGTCGTAGCGATG_13</t>
  </si>
  <si>
    <t>GGACGTCGTCTAACGT_16</t>
  </si>
  <si>
    <t>GGACGTCTCACATAGC_14</t>
  </si>
  <si>
    <t>GGACGTCTCCAGAAGG_13</t>
  </si>
  <si>
    <t>GGACGTCTCCAGAAGG_14</t>
  </si>
  <si>
    <t>GGACGTCTCCTATTCA_19</t>
  </si>
  <si>
    <t>GGAGCAAAGAACTCGG_15</t>
  </si>
  <si>
    <t>GGAGCAAAGACTAGGC_15</t>
  </si>
  <si>
    <t>GGAGCAACACCGCTAG_14</t>
  </si>
  <si>
    <t>GGAGCAATCACAAACC_20</t>
  </si>
  <si>
    <t>GGAGCAATCGTTTAGG_19</t>
  </si>
  <si>
    <t>GGATGTTCACGGCGTT_20</t>
  </si>
  <si>
    <t>GGATGTTCAGTTAACC_14</t>
  </si>
  <si>
    <t>GGATGTTCATCTACGA_19</t>
  </si>
  <si>
    <t>GGATGTTGTCACTTCC_20</t>
  </si>
  <si>
    <t>GGATGTTGTCCAGTAT_19</t>
  </si>
  <si>
    <t>GGATTACAGAAGGTTT_19</t>
  </si>
  <si>
    <t>GGATTACCACAGGTTT_19</t>
  </si>
  <si>
    <t>GGATTACCATCGGACC_14</t>
  </si>
  <si>
    <t>GGATTACGTATCACCA_19</t>
  </si>
  <si>
    <t>GGATTACGTCCAACTA_18</t>
  </si>
  <si>
    <t>GGATTACTCCTTTCGG_20</t>
  </si>
  <si>
    <t>GGATTACTCTAACGGT_14</t>
  </si>
  <si>
    <t>GGCAATTAGGTGACCA_20</t>
  </si>
  <si>
    <t>GGCAATTCAAGCCGTC_14</t>
  </si>
  <si>
    <t>GGCAATTCATCAGTAC_20</t>
  </si>
  <si>
    <t>GGCAATTGTACCGAGA_19</t>
  </si>
  <si>
    <t>GGCAATTGTCACAAGG_14</t>
  </si>
  <si>
    <t>GGCAATTGTTTGACTG_16</t>
  </si>
  <si>
    <t>GGCAATTTCACCCGAG_20</t>
  </si>
  <si>
    <t>GGCAATTTCGGCATCG_18</t>
  </si>
  <si>
    <t>GGCCGATAGGGCATGT_15</t>
  </si>
  <si>
    <t>GGCCGATAGTCTCCTC_20</t>
  </si>
  <si>
    <t>GGCCGATAGTTTAGGA_20</t>
  </si>
  <si>
    <t>GGCCGATCAAATACAG_20</t>
  </si>
  <si>
    <t>GGCCGATCAAGCCCAC_18</t>
  </si>
  <si>
    <t>GGCCGATCACCAACCG_14</t>
  </si>
  <si>
    <t>GGCCGATCATGCGCAC_20</t>
  </si>
  <si>
    <t>GGCCGATGTCGCGTGT_19</t>
  </si>
  <si>
    <t>GGCCGATTCTTTACGT_18</t>
  </si>
  <si>
    <t>GGCGACTAGGCAGTCA_20</t>
  </si>
  <si>
    <t>GGCGACTAGGGTCTCC_19</t>
  </si>
  <si>
    <t>GGCGACTAGTTTAGGA_20</t>
  </si>
  <si>
    <t>GGCGACTCAGCCAGAA_20</t>
  </si>
  <si>
    <t>GGCGACTCATCTGGTA_20</t>
  </si>
  <si>
    <t>GGCGACTGTTGACGTT_13</t>
  </si>
  <si>
    <t>GGCGACTTCAGAGGTG_18</t>
  </si>
  <si>
    <t>GGCGACTTCGTTACGA_20</t>
  </si>
  <si>
    <t>GGCGACTTCTGTGCAA_19</t>
  </si>
  <si>
    <t>GGCGTGTAGAAACCAT_19</t>
  </si>
  <si>
    <t>GGCGTGTAGAGGACGG_15</t>
  </si>
  <si>
    <t>GGCGTGTCAATAGAGT_18</t>
  </si>
  <si>
    <t>GGCGTGTCAGATCCAT_20</t>
  </si>
  <si>
    <t>GGCGTGTGTAAGTTCC_18</t>
  </si>
  <si>
    <t>GGCGTGTGTATGAAAC_19</t>
  </si>
  <si>
    <t>GGCGTGTTCAATAAGG_13</t>
  </si>
  <si>
    <t>GGCGTGTTCCGTTGCT_18</t>
  </si>
  <si>
    <t>GGCTCGAAGGCGCTCT_19</t>
  </si>
  <si>
    <t>GGCTCGAAGTGGGCTA_20</t>
  </si>
  <si>
    <t>GGCTCGAAGTTTAGGA_20</t>
  </si>
  <si>
    <t>GGCTCGAGTAGAGTGC_15</t>
  </si>
  <si>
    <t>GGCTCGAGTCGGCTCA_13</t>
  </si>
  <si>
    <t>GGCTCGAGTTCAGCGC_14</t>
  </si>
  <si>
    <t>GGCTCGATCAGTTCGA_20</t>
  </si>
  <si>
    <t>GGCTGGTAGAAACGAG_13</t>
  </si>
  <si>
    <t>GGCTGGTAGTTTAGGA_20</t>
  </si>
  <si>
    <t>GGCTGGTAGTTTCCTT_20</t>
  </si>
  <si>
    <t>GGCTGGTCATGCATGT_19</t>
  </si>
  <si>
    <t>GGCTGGTCATGGTAGG_14</t>
  </si>
  <si>
    <t>GGCTGGTGTATTCTCT_20</t>
  </si>
  <si>
    <t>GGCTGGTGTGCTTCTC_19</t>
  </si>
  <si>
    <t>GGCTGGTGTTGTCGCG_18</t>
  </si>
  <si>
    <t>GGCTGGTGTTTGTTGG_19</t>
  </si>
  <si>
    <t>GGCTGGTTCACCCTCA_20</t>
  </si>
  <si>
    <t>GGCTGGTTCCAAGCCG_20</t>
  </si>
  <si>
    <t>GGCTGGTTCCTCAACC_15</t>
  </si>
  <si>
    <t>GGCTGGTTCTTCTGGC_19</t>
  </si>
  <si>
    <t>GGGAATGAGACAGACC_14</t>
  </si>
  <si>
    <t>GGGAATGAGAGACTTA_20</t>
  </si>
  <si>
    <t>GGGAATGAGCCGATTT_20</t>
  </si>
  <si>
    <t>GGGAATGAGGGTCTCC_13</t>
  </si>
  <si>
    <t>GGGAATGAGGGTCTCC_14</t>
  </si>
  <si>
    <t>GGGAATGAGTAGGCCA_20</t>
  </si>
  <si>
    <t>GGGAATGTCAACGGCC_18</t>
  </si>
  <si>
    <t>GGGACCTAGTTTAGGA_20</t>
  </si>
  <si>
    <t>GGGACCTCACATTAGC_20</t>
  </si>
  <si>
    <t>GGGACCTTCATTGCGA_18</t>
  </si>
  <si>
    <t>GGGACCTTCTATCCCG_20</t>
  </si>
  <si>
    <t>GGGACCTTCTTGAGAC_15</t>
  </si>
  <si>
    <t>GGGAGATAGGCGACAT_13</t>
  </si>
  <si>
    <t>GGGAGATAGTCGCCGT_15</t>
  </si>
  <si>
    <t>GGGAGATAGTGGACGT_19</t>
  </si>
  <si>
    <t>GGGAGATCACATGACT_20</t>
  </si>
  <si>
    <t>GGGAGATCAGTGACAG_19</t>
  </si>
  <si>
    <t>GGGAGATCATAAGACA_15</t>
  </si>
  <si>
    <t>GGGAGATGTAAGTGTA_18</t>
  </si>
  <si>
    <t>GGGAGATGTCGCATAT_20</t>
  </si>
  <si>
    <t>GGGAGATGTGGTGTAG_18</t>
  </si>
  <si>
    <t>GGGAGATTCATACGGT_20</t>
  </si>
  <si>
    <t>GGGAGATTCGGAAACG_20</t>
  </si>
  <si>
    <t>GGGAGATTCGGAGCAA_14</t>
  </si>
  <si>
    <t>GGGATGAAGACTGTAA_20</t>
  </si>
  <si>
    <t>GGGATGAAGATGCGAC_14</t>
  </si>
  <si>
    <t>GGGATGAAGGCATTGG_13</t>
  </si>
  <si>
    <t>GGGATGAAGGCATTGG_14</t>
  </si>
  <si>
    <t>GGGATGAAGGGATACC_18</t>
  </si>
  <si>
    <t>GGGATGACAAAGTCAA_13</t>
  </si>
  <si>
    <t>GGGATGACAACACGCC_19</t>
  </si>
  <si>
    <t>GGGATGACAATCACAC_19</t>
  </si>
  <si>
    <t>GGGATGACATGCCACG_14</t>
  </si>
  <si>
    <t>GGGATGAGTACGACCC_19</t>
  </si>
  <si>
    <t>GGGATGAGTATAGGTA_19</t>
  </si>
  <si>
    <t>GGGATGAGTCCGAGTC_18</t>
  </si>
  <si>
    <t>GGGATGATCGCCGTGA_19</t>
  </si>
  <si>
    <t>GGGCACTAGCACCGCT_18</t>
  </si>
  <si>
    <t>GGGCACTAGCGTTTAC_20</t>
  </si>
  <si>
    <t>GGGCACTAGTCAATAG_14</t>
  </si>
  <si>
    <t>GGGCACTAGTTTAGGA_20</t>
  </si>
  <si>
    <t>GGGCACTCAGCTGTGC_19</t>
  </si>
  <si>
    <t>GGGCACTGTGGTCTCG_19</t>
  </si>
  <si>
    <t>GGGCACTTCTATCGCC_20</t>
  </si>
  <si>
    <t>GGGCATCAGATCTGCT_20</t>
  </si>
  <si>
    <t>GGGCATCAGGATGGAA_20</t>
  </si>
  <si>
    <t>GGGCATCCAAGGTGTG_13</t>
  </si>
  <si>
    <t>GGGCATCCAGGTGGAT_19</t>
  </si>
  <si>
    <t>GGGCATCGTCATGCCG_20</t>
  </si>
  <si>
    <t>GGGCATCGTGGCTCCA_19</t>
  </si>
  <si>
    <t>GGGCATCTCCAAATGC_20</t>
  </si>
  <si>
    <t>GGGCATCTCCGTAGGC_20</t>
  </si>
  <si>
    <t>GGGTCTGAGAGCCTAG_15</t>
  </si>
  <si>
    <t>GGGTCTGAGCTAAACA_19</t>
  </si>
  <si>
    <t>GGGTCTGCAAACGTGG_19</t>
  </si>
  <si>
    <t>GGGTCTGCAAGCGATG_20</t>
  </si>
  <si>
    <t>GGGTCTGGTGTTGAGG_18</t>
  </si>
  <si>
    <t>GGGTCTGGTTAAGAAC_20</t>
  </si>
  <si>
    <t>GGGTCTGTCATGTCTT_14</t>
  </si>
  <si>
    <t>GGGTCTGTCTGTCTAT_20</t>
  </si>
  <si>
    <t>GGGTTGCAGTTTAGGA_20</t>
  </si>
  <si>
    <t>GGGTTGCCAAGTTGTC_19</t>
  </si>
  <si>
    <t>GGGTTGCGTCGCATAT_14</t>
  </si>
  <si>
    <t>GGGTTGCGTGATGATA_15</t>
  </si>
  <si>
    <t>GGGTTGCGTTGTCTTT_20</t>
  </si>
  <si>
    <t>GGGTTGCTCGGTTAAC_18</t>
  </si>
  <si>
    <t>GGGTTGCTCTGATACG_19</t>
  </si>
  <si>
    <t>GGTATTGAGAAACCAT_20</t>
  </si>
  <si>
    <t>GGTATTGAGCGCCTCA_15</t>
  </si>
  <si>
    <t>GGTATTGAGCTAGTTC_19</t>
  </si>
  <si>
    <t>GGTATTGAGCTGCAAG_15</t>
  </si>
  <si>
    <t>GGTATTGCAATCGAAA_20</t>
  </si>
  <si>
    <t>GGTATTGCACAGCCCA_15</t>
  </si>
  <si>
    <t>GGTATTGCAGACGCTC_19</t>
  </si>
  <si>
    <t>GGTATTGCAGCTGTGC_15</t>
  </si>
  <si>
    <t>GGTATTGGTACACCGC_20</t>
  </si>
  <si>
    <t>GGTATTGGTCCAGTTA_15</t>
  </si>
  <si>
    <t>GGTATTGTCGTACCGG_20</t>
  </si>
  <si>
    <t>GGTATTGTCTCTGCTG_20</t>
  </si>
  <si>
    <t>GGTGAAGAGAGGGCTT_14</t>
  </si>
  <si>
    <t>GGTGAAGAGCCGATTT_15</t>
  </si>
  <si>
    <t>GGTGAAGAGGCAAAGA_20</t>
  </si>
  <si>
    <t>GGTGAAGAGGCTACGA_14</t>
  </si>
  <si>
    <t>GGTGAAGAGGCTACGA_15</t>
  </si>
  <si>
    <t>GGTGAAGAGTGCCATT_20</t>
  </si>
  <si>
    <t>GGTGAAGAGTTATCGC_15</t>
  </si>
  <si>
    <t>GGTGAAGCATCCGCGA_13</t>
  </si>
  <si>
    <t>GGTGAAGCATCCGCGA_14</t>
  </si>
  <si>
    <t>GGTGAAGCATCTACGA_15</t>
  </si>
  <si>
    <t>GGTGAAGGTAATCGTC_20</t>
  </si>
  <si>
    <t>GGTGAAGGTCGTCTTC_19</t>
  </si>
  <si>
    <t>GGTGAAGGTCTAGAGG_20</t>
  </si>
  <si>
    <t>GGTGAAGTCAACACTG_19</t>
  </si>
  <si>
    <t>GGTGAAGTCGCATGAT_15</t>
  </si>
  <si>
    <t>GGTGCGTAGCAGACTG_13</t>
  </si>
  <si>
    <t>GGTGCGTAGTCCTCCT_15</t>
  </si>
  <si>
    <t>GGTGCGTAGTCTCAAC_20</t>
  </si>
  <si>
    <t>GGTGCGTAGTGGGCTA_15</t>
  </si>
  <si>
    <t>GGTGCGTAGTTTAGGA_20</t>
  </si>
  <si>
    <t>GGTGCGTCACAGACAG_13</t>
  </si>
  <si>
    <t>GGTGCGTCAGTACACT_20</t>
  </si>
  <si>
    <t>GGTGCGTTCCCTGACT_19</t>
  </si>
  <si>
    <t>GGTGTTAAGCACCGTC_14</t>
  </si>
  <si>
    <t>GGTGTTAAGCGGATCA_15</t>
  </si>
  <si>
    <t>GGTGTTAAGGAATTAC_15</t>
  </si>
  <si>
    <t>GGTGTTAAGTGTGAAT_15</t>
  </si>
  <si>
    <t>GGTGTTACACTGTCGG_14</t>
  </si>
  <si>
    <t>GGTGTTACATGCAATC_15</t>
  </si>
  <si>
    <t>GGTGTTAGTGGTCTCG_14</t>
  </si>
  <si>
    <t>GGTGTTAGTTTGTTTC_18</t>
  </si>
  <si>
    <t>GGTGTTATCACTTACT_19</t>
  </si>
  <si>
    <t>GGTGTTATCGCTTAGA_15</t>
  </si>
  <si>
    <t>GTAACGTAGCCCAATT_20</t>
  </si>
  <si>
    <t>GTAACGTAGGACACCA_19</t>
  </si>
  <si>
    <t>GTAACGTAGGAGCGTT_15</t>
  </si>
  <si>
    <t>GTAACGTAGGTGCTAG_15</t>
  </si>
  <si>
    <t>GTAACGTAGGTGGGTT_19</t>
  </si>
  <si>
    <t>GTAACGTAGTATTGGA_20</t>
  </si>
  <si>
    <t>GTAACGTAGTCCGGTC_19</t>
  </si>
  <si>
    <t>GTAACGTCAACGATCT_15</t>
  </si>
  <si>
    <t>GTAACGTCACCGATAT_15</t>
  </si>
  <si>
    <t>GTAACGTGTCTTTCAT_19</t>
  </si>
  <si>
    <t>GTAACGTGTTCACCTC_19</t>
  </si>
  <si>
    <t>GTAACGTGTTTGCATG_20</t>
  </si>
  <si>
    <t>GTAACGTTCAGGCCCA_20</t>
  </si>
  <si>
    <t>GTAACGTTCAGTACGT_20</t>
  </si>
  <si>
    <t>GTAACGTTCGAGAACG_19</t>
  </si>
  <si>
    <t>GTAACGTTCGCCAGCA_14</t>
  </si>
  <si>
    <t>GTAACGTTCGTTACAG_20</t>
  </si>
  <si>
    <t>GTAACGTTCTTAGCCC_20</t>
  </si>
  <si>
    <t>GTAACGTTCTTGCCGT_20</t>
  </si>
  <si>
    <t>GTAACTGAGAGGGCTT_13</t>
  </si>
  <si>
    <t>GTAACTGAGTCTCAAC_20</t>
  </si>
  <si>
    <t>GTAACTGCAAGCTGGA_15</t>
  </si>
  <si>
    <t>GTAACTGCAGGATTGG_20</t>
  </si>
  <si>
    <t>GTAACTGCATTACCTT_19</t>
  </si>
  <si>
    <t>GTAACTGGTAAACACA_19</t>
  </si>
  <si>
    <t>GTAACTGGTAGAGTGC_14</t>
  </si>
  <si>
    <t>GTAACTGGTCAGGACA_20</t>
  </si>
  <si>
    <t>GTAACTGTCAATAAGG_20</t>
  </si>
  <si>
    <t>GTAACTGTCACCCGAG_18</t>
  </si>
  <si>
    <t>GTAACTGTCCATGCTC_20</t>
  </si>
  <si>
    <t>GTAACTGTCTGGTGTA_20</t>
  </si>
  <si>
    <t>GTACGTAAGCCCAGCT_13</t>
  </si>
  <si>
    <t>GTACGTAAGTGGGCTA_20</t>
  </si>
  <si>
    <t>GTACGTATCCGTCATC_20</t>
  </si>
  <si>
    <t>GTACGTATCTACTTAC_20</t>
  </si>
  <si>
    <t>GTACTCCAGTAGCGGT_18</t>
  </si>
  <si>
    <t>GTACTCCCAGTCGATT_19</t>
  </si>
  <si>
    <t>GTACTCCCAGTCGATT_20</t>
  </si>
  <si>
    <t>GTACTCCGTTCCATGA_19</t>
  </si>
  <si>
    <t>GTACTCCGTTTGTTTC_13</t>
  </si>
  <si>
    <t>GTACTTTAGGTCATCT_20</t>
  </si>
  <si>
    <t>GTACTTTAGGTTCCTA_14</t>
  </si>
  <si>
    <t>GTACTTTCAGACGCAA_20</t>
  </si>
  <si>
    <t>GTACTTTCATCCTAGA_20</t>
  </si>
  <si>
    <t>GTACTTTTCATTGCGA_18</t>
  </si>
  <si>
    <t>GTACTTTTCCGGCACA_15</t>
  </si>
  <si>
    <t>GTACTTTTCGTCTGCT_20</t>
  </si>
  <si>
    <t>GTACTTTTCTTAGAGC_14</t>
  </si>
  <si>
    <t>GTAGGCCAGCCTTGAT_14</t>
  </si>
  <si>
    <t>GTAGGCCAGGGAGTAA_15</t>
  </si>
  <si>
    <t>GTAGGCCGTGTTAAGA_15</t>
  </si>
  <si>
    <t>GTAGGCCGTTACGACT_16</t>
  </si>
  <si>
    <t>GTAGGCCTCACAATGC_15</t>
  </si>
  <si>
    <t>GTAGGCCTCGCTGATA_19</t>
  </si>
  <si>
    <t>GTAGTCAAGCCACCTG_20</t>
  </si>
  <si>
    <t>GTAGTCAAGGATGGTC_20</t>
  </si>
  <si>
    <t>GTAGTCACAGGTGCCT_19</t>
  </si>
  <si>
    <t>GTAGTCACATCCAACA_15</t>
  </si>
  <si>
    <t>GTAGTCAGTTGTCTTT_19</t>
  </si>
  <si>
    <t>GTAGTCATCAAGAAGT_20</t>
  </si>
  <si>
    <t>GTAGTCATCCAAGTAC_19</t>
  </si>
  <si>
    <t>GTATCTTAGGATCGCA_20</t>
  </si>
  <si>
    <t>GTATCTTGTCGCATAT_20</t>
  </si>
  <si>
    <t>GTATCTTGTCTAAAGA_19</t>
  </si>
  <si>
    <t>GTATCTTTCTCCTATA_19</t>
  </si>
  <si>
    <t>GTATTCTCAGTCCTTC_20</t>
  </si>
  <si>
    <t>GTATTCTGTACAAGTA_20</t>
  </si>
  <si>
    <t>GTATTCTGTACGCTGC_20</t>
  </si>
  <si>
    <t>GTATTCTGTCTAGGTT_19</t>
  </si>
  <si>
    <t>GTATTCTTCAAACGGG_13</t>
  </si>
  <si>
    <t>GTATTCTTCATGTAGC_18</t>
  </si>
  <si>
    <t>GTATTCTTCCTGTACC_19</t>
  </si>
  <si>
    <t>GTATTCTTCGTCCAGG_15</t>
  </si>
  <si>
    <t>GTCAAGTAGATTACCC_20</t>
  </si>
  <si>
    <t>GTCAAGTAGGCTCATT_20</t>
  </si>
  <si>
    <t>GTCAAGTGTTTGTTGG_14</t>
  </si>
  <si>
    <t>GTCAAGTTCAGGTAAA_19</t>
  </si>
  <si>
    <t>GTCAAGTTCAGGTTCA_19</t>
  </si>
  <si>
    <t>GTCAAGTTCGAGCCCA_19</t>
  </si>
  <si>
    <t>GTCACAAAGCGATATA_13</t>
  </si>
  <si>
    <t>GTCACAAAGGACATTA_19</t>
  </si>
  <si>
    <t>GTCACAAAGGCTATCT_20</t>
  </si>
  <si>
    <t>GTCACAAAGTCAATAG_16</t>
  </si>
  <si>
    <t>GTCACAAAGTCTCGGC_13</t>
  </si>
  <si>
    <t>GTCACAAAGTCTCGGC_14</t>
  </si>
  <si>
    <t>GTCACAACAAAGGTGC_19</t>
  </si>
  <si>
    <t>GTCACAACAAAGTCAA_14</t>
  </si>
  <si>
    <t>GTCACAACAGTAACGG_19</t>
  </si>
  <si>
    <t>GTCACAAGTCGACTGC_14</t>
  </si>
  <si>
    <t>GTCACAATCAACCAAC_19</t>
  </si>
  <si>
    <t>GTCACAATCGACGGAA_20</t>
  </si>
  <si>
    <t>GTCACGGAGGTTACCT_19</t>
  </si>
  <si>
    <t>GTCACGGCACTTGGAT_19</t>
  </si>
  <si>
    <t>GTCACGGCAGACGTAG_14</t>
  </si>
  <si>
    <t>GTCACGGCAGTGGGAT_19</t>
  </si>
  <si>
    <t>GTCACGGGTACAGTGG_13</t>
  </si>
  <si>
    <t>GTCACGGGTGTCAATC_14</t>
  </si>
  <si>
    <t>GTCACGGGTGTTTGGT_19</t>
  </si>
  <si>
    <t>GTCACGGGTTCATGGT_15</t>
  </si>
  <si>
    <t>GTCACGGGTTCGAATC_19</t>
  </si>
  <si>
    <t>GTCACGGGTTTGTGTG_18</t>
  </si>
  <si>
    <t>GTCACGGTCAACGGGA_19</t>
  </si>
  <si>
    <t>GTCACGGTCCAGTATG_20</t>
  </si>
  <si>
    <t>GTCATTTAGCCCAGCT_15</t>
  </si>
  <si>
    <t>GTCATTTAGGACGAAA_19</t>
  </si>
  <si>
    <t>GTCATTTAGGCTCAGA_20</t>
  </si>
  <si>
    <t>GTCATTTAGGTGTGGT_20</t>
  </si>
  <si>
    <t>GTCATTTCAATGGACG_18</t>
  </si>
  <si>
    <t>GTCATTTGTGAGTATA_13</t>
  </si>
  <si>
    <t>GTCATTTGTTCAACCA_20</t>
  </si>
  <si>
    <t>GTCATTTTCGTCACGG_20</t>
  </si>
  <si>
    <t>GTCATTTTCTTACCTA_20</t>
  </si>
  <si>
    <t>GTCCTCAAGAGTGAGA_14</t>
  </si>
  <si>
    <t>GTCCTCAAGCAGGTCA_19</t>
  </si>
  <si>
    <t>GTCCTCAAGCTAGGCA_18</t>
  </si>
  <si>
    <t>GTCCTCACATCACGTA_18</t>
  </si>
  <si>
    <t>GTCCTCAGTCTCTCGT_19</t>
  </si>
  <si>
    <t>GTCCTCATCCATGAAC_19</t>
  </si>
  <si>
    <t>GTCCTCATCTTGCAAG_19</t>
  </si>
  <si>
    <t>GTCGGGTAGACCTAGG_13</t>
  </si>
  <si>
    <t>GTCGGGTAGGCAGTCA_15</t>
  </si>
  <si>
    <t>GTCGGGTGTAGCTAAA_15</t>
  </si>
  <si>
    <t>GTCGGGTTCGCGATCG_19</t>
  </si>
  <si>
    <t>GTCGGGTTCTCGATGA_20</t>
  </si>
  <si>
    <t>GTCGGGTTCTCTTATG_19</t>
  </si>
  <si>
    <t>GTCGTAAAGACAAGCC_13</t>
  </si>
  <si>
    <t>GTCGTAAAGATGTCGG_19</t>
  </si>
  <si>
    <t>GTCGTAAAGCACACAG_20</t>
  </si>
  <si>
    <t>GTCGTAAAGGAGTAGA_19</t>
  </si>
  <si>
    <t>GTCGTAAAGGCCATAG_15</t>
  </si>
  <si>
    <t>GTCGTAACACTTGGAT_16</t>
  </si>
  <si>
    <t>GTCGTAAGTTCCACAA_16</t>
  </si>
  <si>
    <t>GTCGTAATCGTACGGC_20</t>
  </si>
  <si>
    <t>GTCTCGTAGAGAACAG_15</t>
  </si>
  <si>
    <t>GTCTCGTAGCCCGAAA_15</t>
  </si>
  <si>
    <t>GTCTCGTAGTGGACGT_19</t>
  </si>
  <si>
    <t>GTCTCGTAGTTATCGC_18</t>
  </si>
  <si>
    <t>GTCTCGTCAGCTTAAC_20</t>
  </si>
  <si>
    <t>GTCTCGTGTATATGAG_18</t>
  </si>
  <si>
    <t>GTCTCGTGTCCAACTA_14</t>
  </si>
  <si>
    <t>GTCTCGTTCTTATCTG_15</t>
  </si>
  <si>
    <t>GTCTCGTTCTTGACGA_19</t>
  </si>
  <si>
    <t>GTCTTCGAGCTCCTTC_13</t>
  </si>
  <si>
    <t>GTCTTCGAGTGAACGC_19</t>
  </si>
  <si>
    <t>GTCTTCGCAGTATAAG_20</t>
  </si>
  <si>
    <t>GTGAAGGCAACGATCT_15</t>
  </si>
  <si>
    <t>GTGAAGGCAGCGTCCA_20</t>
  </si>
  <si>
    <t>GTGCAGCAGCTGTCTA_20</t>
  </si>
  <si>
    <t>GTGCAGCAGTTTAGGA_20</t>
  </si>
  <si>
    <t>GTGCAGCCAAGAGTCG_20</t>
  </si>
  <si>
    <t>GTGCAGCCACTCGACG_20</t>
  </si>
  <si>
    <t>GTGCAGCCAGCGTAAG_19</t>
  </si>
  <si>
    <t>GTGCAGCGTACACCGC_20</t>
  </si>
  <si>
    <t>GTGCAGCGTAGGAGTC_14</t>
  </si>
  <si>
    <t>GTGCAGCGTCCGTGAC_15</t>
  </si>
  <si>
    <t>GTGCAGCGTCTGGAGA_19</t>
  </si>
  <si>
    <t>GTGCAGCGTTCGAATC_19</t>
  </si>
  <si>
    <t>GTGCAGCTCCCATTAT_19</t>
  </si>
  <si>
    <t>GTGCAGCTCTTCGAGA_13</t>
  </si>
  <si>
    <t>GTGCATAAGCGGCTTC_20</t>
  </si>
  <si>
    <t>GTGCATAAGCGTCAAG_19</t>
  </si>
  <si>
    <t>GTGCATACACCCATGG_14</t>
  </si>
  <si>
    <t>GTGCATACAGGTCCAC_20</t>
  </si>
  <si>
    <t>GTGCATACAGTAACGG_19</t>
  </si>
  <si>
    <t>GTGCATACATCACAAC_15</t>
  </si>
  <si>
    <t>GTGCATACATGCTAGT_20</t>
  </si>
  <si>
    <t>GTGCATAGTCATATGC_19</t>
  </si>
  <si>
    <t>GTGCATAGTTCGGCAC_14</t>
  </si>
  <si>
    <t>GTGCGGTAGAGACTTA_19</t>
  </si>
  <si>
    <t>GTGCGGTAGTACATGA_20</t>
  </si>
  <si>
    <t>GTGCGGTAGTTTAGGA_20</t>
  </si>
  <si>
    <t>GTGCGGTGTCTGCAAT_20</t>
  </si>
  <si>
    <t>GTGCGGTGTGCTAGCC_14</t>
  </si>
  <si>
    <t>GTGCGGTGTTATCACG_13</t>
  </si>
  <si>
    <t>GTGCGGTGTTATCACG_14</t>
  </si>
  <si>
    <t>GTGCGGTTCGTTACAG_20</t>
  </si>
  <si>
    <t>GTGCGGTTCTCTGAGA_14</t>
  </si>
  <si>
    <t>GTGCTTCAGAGCCCAA_13</t>
  </si>
  <si>
    <t>GTGCTTCAGAGCTTCT_20</t>
  </si>
  <si>
    <t>GTGCTTCAGCAGCGTA_19</t>
  </si>
  <si>
    <t>GTGCTTCAGGGTATCG_20</t>
  </si>
  <si>
    <t>GTGCTTCCAAAGTGCG_15</t>
  </si>
  <si>
    <t>GTGCTTCGTCATCCCT_20</t>
  </si>
  <si>
    <t>GTGCTTCGTCGAAAGC_20</t>
  </si>
  <si>
    <t>GTGCTTCTCAATCACG_20</t>
  </si>
  <si>
    <t>GTGGGTCAGACAGAGA_14</t>
  </si>
  <si>
    <t>GTGGGTCAGCTAACAA_18</t>
  </si>
  <si>
    <t>GTGGGTCCAGCGTTCG_19</t>
  </si>
  <si>
    <t>GTGGGTCCAGTCACTA_14</t>
  </si>
  <si>
    <t>GTGGGTCCATGTAAGA_20</t>
  </si>
  <si>
    <t>GTGGGTCGTATAGTAG_19</t>
  </si>
  <si>
    <t>GTGGGTCGTTCTCATT_20</t>
  </si>
  <si>
    <t>GTGGGTCTCGGAAATA_14</t>
  </si>
  <si>
    <t>GTGGGTCTCTCTTGAT_15</t>
  </si>
  <si>
    <t>GTGTGCGAGAGTGACC_20</t>
  </si>
  <si>
    <t>GTGTGCGAGCAACGGT_20</t>
  </si>
  <si>
    <t>GTGTGCGAGCTAGGCA_19</t>
  </si>
  <si>
    <t>GTGTGCGAGTGCCAGA_14</t>
  </si>
  <si>
    <t>GTGTGCGAGTTTAGGA_20</t>
  </si>
  <si>
    <t>GTGTGCGCAGGGTACA_20</t>
  </si>
  <si>
    <t>GTGTGCGCAGTCGTGC_20</t>
  </si>
  <si>
    <t>GTGTGCGTCTCTGTCG_19</t>
  </si>
  <si>
    <t>GTGTTAGAGCGTAATA_20</t>
  </si>
  <si>
    <t>GTGTTAGCAAGTACCT_19</t>
  </si>
  <si>
    <t>GTGTTAGCAGATGAGC_15</t>
  </si>
  <si>
    <t>GTGTTAGCATGTCCTC_14</t>
  </si>
  <si>
    <t>GTGTTAGGTAACGCGA_19</t>
  </si>
  <si>
    <t>GTGTTAGGTAAGAGGA_19</t>
  </si>
  <si>
    <t>GTGTTAGGTAGTACCT_20</t>
  </si>
  <si>
    <t>GTGTTAGGTGCAGGTA_15</t>
  </si>
  <si>
    <t>GTGTTAGTCGGATGTT_19</t>
  </si>
  <si>
    <t>GTGTTAGTCTTCCTTC_20</t>
  </si>
  <si>
    <t>GTTAAGCAGCACAGGT_20</t>
  </si>
  <si>
    <t>GTTAAGCAGGAGTTGC_20</t>
  </si>
  <si>
    <t>GTTAAGCCACCAGGTC_18</t>
  </si>
  <si>
    <t>GTTAAGCCAGTCAGCC_19</t>
  </si>
  <si>
    <t>GTTAAGCCATCGGACC_15</t>
  </si>
  <si>
    <t>GTTAAGCGTGCTCTTC_20</t>
  </si>
  <si>
    <t>GTTAAGCGTTACGACT_19</t>
  </si>
  <si>
    <t>GTTAAGCGTTGAGGTG_20</t>
  </si>
  <si>
    <t>GTTAAGCTCCTTTCTC_19</t>
  </si>
  <si>
    <t>GTTAAGCTCGTAGATC_20</t>
  </si>
  <si>
    <t>GTTAAGCTCTAACCGA_13</t>
  </si>
  <si>
    <t>GTTACAGAGCAGGCTA_14</t>
  </si>
  <si>
    <t>GTTACAGAGGGTCTCC_16</t>
  </si>
  <si>
    <t>GTTACAGAGTCATCCA_15</t>
  </si>
  <si>
    <t>GTTACAGAGTCTCAAC_20</t>
  </si>
  <si>
    <t>GTTACAGAGTTCGATC_20</t>
  </si>
  <si>
    <t>GTTACAGCAGTCACTA_19</t>
  </si>
  <si>
    <t>GTTACAGCATGTCTCC_14</t>
  </si>
  <si>
    <t>GTTACAGGTGTTGAGG_19</t>
  </si>
  <si>
    <t>GTTACAGTCACGACTA_19</t>
  </si>
  <si>
    <t>GTTACAGTCTTTACAC_14</t>
  </si>
  <si>
    <t>GTTCATTAGTGTTGAA_14</t>
  </si>
  <si>
    <t>GTTCATTAGTTTCCTT_20</t>
  </si>
  <si>
    <t>GTTCATTCACCACGTG_19</t>
  </si>
  <si>
    <t>GTTCATTCAGTGGAGT_18</t>
  </si>
  <si>
    <t>GTTCATTCATAGAAAC_20</t>
  </si>
  <si>
    <t>GTTCATTGTGGCCCTA_13</t>
  </si>
  <si>
    <t>GTTCATTGTTTGGGCC_20</t>
  </si>
  <si>
    <t>GTTCATTTCGGTGTTA_15</t>
  </si>
  <si>
    <t>GTTCATTTCTGGTATG_20</t>
  </si>
  <si>
    <t>GTTCATTTCTTCGGTC_20</t>
  </si>
  <si>
    <t>GTTCGGGAGCTCCTTC_13</t>
  </si>
  <si>
    <t>GTTCGGGAGTACATGA_19</t>
  </si>
  <si>
    <t>GTTCGGGCAAAGGTGC_13</t>
  </si>
  <si>
    <t>GTTCGGGCACCTTGTC_13</t>
  </si>
  <si>
    <t>GTTCGGGCACGTCAGC_14</t>
  </si>
  <si>
    <t>GTTCGGGCATCGATGT_19</t>
  </si>
  <si>
    <t>GTTCGGGCATGGTAGG_18</t>
  </si>
  <si>
    <t>GTTCGGGGTACATCCA_20</t>
  </si>
  <si>
    <t>GTTCGGGGTTCGTCTC_15</t>
  </si>
  <si>
    <t>GTTCGGGTCAAACCAC_19</t>
  </si>
  <si>
    <t>GTTCGGGTCAAGATCC_15</t>
  </si>
  <si>
    <t>GTTCGGGTCATCGATG_15</t>
  </si>
  <si>
    <t>GTTCTCGAGAGTCTGG_20</t>
  </si>
  <si>
    <t>GTTCTCGAGCCTATGT_19</t>
  </si>
  <si>
    <t>GTTCTCGAGTACGCCC_13</t>
  </si>
  <si>
    <t>GTTCTCGCAGCCTTGG_13</t>
  </si>
  <si>
    <t>GTTCTCGGTAGAAAGG_15</t>
  </si>
  <si>
    <t>GTTCTCGTCGGTTAAC_20</t>
  </si>
  <si>
    <t>GTTCTCGTCTAGAGTC_19</t>
  </si>
  <si>
    <t>GTTTCTAAGCCCTAAT_20</t>
  </si>
  <si>
    <t>GTTTCTAAGCCGATTT_20</t>
  </si>
  <si>
    <t>GTTTCTACAATGGAGC_19</t>
  </si>
  <si>
    <t>GTTTCTATCACCGTAA_20</t>
  </si>
  <si>
    <t>TAAACCGAGATGCCAG_20</t>
  </si>
  <si>
    <t>TAAACCGAGTCAAGGC_20</t>
  </si>
  <si>
    <t>TAAACCGGTAGCCTCG_18</t>
  </si>
  <si>
    <t>TAAACCGTCCGAGCCA_19</t>
  </si>
  <si>
    <t>TAAACCGTCGGACAAG_18</t>
  </si>
  <si>
    <t>TAAACCGTCTTGACGA_20</t>
  </si>
  <si>
    <t>TAAGAGATCGAACTGT_18</t>
  </si>
  <si>
    <t>TAAGCGTAGATCTGCT_20</t>
  </si>
  <si>
    <t>TAAGCGTAGATGTAAC_19</t>
  </si>
  <si>
    <t>TAAGCGTAGCCTATGT_20</t>
  </si>
  <si>
    <t>TAAGCGTCAACGATCT_13</t>
  </si>
  <si>
    <t>TAAGCGTCAACGATCT_14</t>
  </si>
  <si>
    <t>TAAGCGTCATTGGCGC_20</t>
  </si>
  <si>
    <t>TAAGCGTGTCCTCTTG_20</t>
  </si>
  <si>
    <t>TAAGCGTGTCGAGATG_18</t>
  </si>
  <si>
    <t>TAAGCGTGTTCACCTC_19</t>
  </si>
  <si>
    <t>TAAGCGTGTTTGGGCC_15</t>
  </si>
  <si>
    <t>TAAGCGTTCACCAGGC_15</t>
  </si>
  <si>
    <t>TAAGCGTTCCACGTTC_20</t>
  </si>
  <si>
    <t>TAAGCGTTCCGGCACA_19</t>
  </si>
  <si>
    <t>TAAGCGTTCGGCCGAT_20</t>
  </si>
  <si>
    <t>TAAGCGTTCGGCGCAT_18</t>
  </si>
  <si>
    <t>TAAGCGTTCTCCGGTT_14</t>
  </si>
  <si>
    <t>TAAGTGCAGACAAGCC_19</t>
  </si>
  <si>
    <t>TAAGTGCAGCAGGTCA_19</t>
  </si>
  <si>
    <t>TAAGTGCAGGTGCTTT_20</t>
  </si>
  <si>
    <t>TAAGTGCCAAGCCGCT_19</t>
  </si>
  <si>
    <t>TAAGTGCGTATGCTTG_19</t>
  </si>
  <si>
    <t>TAAGTGCTCACAGGCC_20</t>
  </si>
  <si>
    <t>TAAGTGCTCAGCCTAA_20</t>
  </si>
  <si>
    <t>TACACGACATCACAAC_14</t>
  </si>
  <si>
    <t>TACACGACATCCTTGC_19</t>
  </si>
  <si>
    <t>TACACGAGTTCCACAA_20</t>
  </si>
  <si>
    <t>TACACGATCCGAGCCA_20</t>
  </si>
  <si>
    <t>TACAGTGCAACTGCGC_20</t>
  </si>
  <si>
    <t>TACAGTGCAATAAGCA_18</t>
  </si>
  <si>
    <t>TACAGTGCATCTCCCA_19</t>
  </si>
  <si>
    <t>TACAGTGGTATATGAG_15</t>
  </si>
  <si>
    <t>TACAGTGGTCGACTGC_20</t>
  </si>
  <si>
    <t>TACAGTGGTCTCCATC_20</t>
  </si>
  <si>
    <t>TACAGTGTCGGGAGTA_20</t>
  </si>
  <si>
    <t>TACAGTGTCTCGTTTA_18</t>
  </si>
  <si>
    <t>TACCTATCATGAGCGA_20</t>
  </si>
  <si>
    <t>TACCTATCATGGGAAC_20</t>
  </si>
  <si>
    <t>TACCTATGTACAAGTA_20</t>
  </si>
  <si>
    <t>TACCTATGTTACAGAA_13</t>
  </si>
  <si>
    <t>TACCTATTCTCCAACC_13</t>
  </si>
  <si>
    <t>TACCTATTCTCCAACC_14</t>
  </si>
  <si>
    <t>TACCTTAAGAAGATTC_13</t>
  </si>
  <si>
    <t>TACCTTAAGAATTGTG_19</t>
  </si>
  <si>
    <t>TACCTTAAGATCCCGC_19</t>
  </si>
  <si>
    <t>TACCTTAAGCACGCCT_14</t>
  </si>
  <si>
    <t>TACCTTAAGCCGTCGT_20</t>
  </si>
  <si>
    <t>TACCTTACACGCCAGT_20</t>
  </si>
  <si>
    <t>TACCTTAGTAGAAAGG_20</t>
  </si>
  <si>
    <t>TACCTTAGTTACCAGT_14</t>
  </si>
  <si>
    <t>TACCTTAGTTCCACGG_13</t>
  </si>
  <si>
    <t>TACCTTAGTTCCACGG_15</t>
  </si>
  <si>
    <t>TACCTTATCTTAGCCC_20</t>
  </si>
  <si>
    <t>TACGGATCAATGGAGC_20</t>
  </si>
  <si>
    <t>TACGGATCAATGTAAG_20</t>
  </si>
  <si>
    <t>TACGGATGTACCGTAT_20</t>
  </si>
  <si>
    <t>TACGGATGTAGAGGAA_19</t>
  </si>
  <si>
    <t>TACGGATGTCACTTCC_20</t>
  </si>
  <si>
    <t>TACGGATTCAAGAAGT_19</t>
  </si>
  <si>
    <t>TACGGATTCCTAGAAC_18</t>
  </si>
  <si>
    <t>TACGGGCAGCGATATA_18</t>
  </si>
  <si>
    <t>TACGGGCAGCTGGAAC_20</t>
  </si>
  <si>
    <t>TACGGGCCAGTCGTGC_19</t>
  </si>
  <si>
    <t>TACGGGCCATAGTAAG_19</t>
  </si>
  <si>
    <t>TACGGGCCATGATCCA_15</t>
  </si>
  <si>
    <t>TACGGGCGTCTAGCCG_19</t>
  </si>
  <si>
    <t>TACGGGCGTTTAAGCC_20</t>
  </si>
  <si>
    <t>TACGGGCTCAAGCCTA_20</t>
  </si>
  <si>
    <t>TACGGGCTCGCCATAA_13</t>
  </si>
  <si>
    <t>TACGGGCTCGCCATAA_14</t>
  </si>
  <si>
    <t>TACGGGCTCGCTGATA_20</t>
  </si>
  <si>
    <t>TACGGGCTCTGTCAAG_19</t>
  </si>
  <si>
    <t>TACGGTAAGAAACCGC_15</t>
  </si>
  <si>
    <t>TACGGTAAGACACGAC_15</t>
  </si>
  <si>
    <t>TACGGTAAGATCTGAA_20</t>
  </si>
  <si>
    <t>TACGGTAAGGAGCGTT_13</t>
  </si>
  <si>
    <t>TACGGTAAGGAGCGTT_14</t>
  </si>
  <si>
    <t>TACGGTAAGGATCGCA_19</t>
  </si>
  <si>
    <t>TACGGTAAGGGAAACA_13</t>
  </si>
  <si>
    <t>TACGGTAAGGGATACC_15</t>
  </si>
  <si>
    <t>TACGGTAAGTGAAGTT_20</t>
  </si>
  <si>
    <t>TACGGTACACGGCGTT_16</t>
  </si>
  <si>
    <t>TACGGTACATATGAGA_16</t>
  </si>
  <si>
    <t>TACGGTAGTGATGTGG_20</t>
  </si>
  <si>
    <t>TACGGTATCGAATGCT_20</t>
  </si>
  <si>
    <t>TACGGTATCGCTTAGA_14</t>
  </si>
  <si>
    <t>TACGGTATCGGTCTAA_20</t>
  </si>
  <si>
    <t>TACGGTATCTATCGCC_20</t>
  </si>
  <si>
    <t>TACTCATCAAAGGTGC_20</t>
  </si>
  <si>
    <t>TACTCATCAACTTGAC_19</t>
  </si>
  <si>
    <t>TACTCATCACAACGTT_20</t>
  </si>
  <si>
    <t>TACTCATGTAGCGTCC_13</t>
  </si>
  <si>
    <t>TACTCATTCACCTCGT_19</t>
  </si>
  <si>
    <t>TACTCATTCCCTTGTG_20</t>
  </si>
  <si>
    <t>TACTCATTCTGTCTAT_18</t>
  </si>
  <si>
    <t>TACTCGCCAAGTAGTA_15</t>
  </si>
  <si>
    <t>TACTCGCCAGGCAGTA_20</t>
  </si>
  <si>
    <t>TACTCGCCATAGAAAC_20</t>
  </si>
  <si>
    <t>TACTCGCCATTACCTT_20</t>
  </si>
  <si>
    <t>TACTCGCGTACTCAAC_20</t>
  </si>
  <si>
    <t>TACTCGCGTTGCTCCT_18</t>
  </si>
  <si>
    <t>TACTCGCTCTGTCCGT_15</t>
  </si>
  <si>
    <t>TACTTACAGGCAGGTT_15</t>
  </si>
  <si>
    <t>TACTTACCAAGCCGCT_20</t>
  </si>
  <si>
    <t>TACTTACCACACTGCG_20</t>
  </si>
  <si>
    <t>TACTTACCATCAGTCA_15</t>
  </si>
  <si>
    <t>TACTTACCATGTTCCC_20</t>
  </si>
  <si>
    <t>TACTTACCATTACCTT_19</t>
  </si>
  <si>
    <t>TACTTACGTATTCGTG_18</t>
  </si>
  <si>
    <t>TACTTACGTCCCTTGT_15</t>
  </si>
  <si>
    <t>TACTTACGTCCGTGAC_18</t>
  </si>
  <si>
    <t>TACTTACGTTAAAGAC_20</t>
  </si>
  <si>
    <t>TACTTGTAGCACGCCT_18</t>
  </si>
  <si>
    <t>TACTTGTAGTCTCAAC_20</t>
  </si>
  <si>
    <t>TACTTGTCAAGAGGCT_20</t>
  </si>
  <si>
    <t>TACTTGTCAATGACCT_20</t>
  </si>
  <si>
    <t>TACTTGTCACAACTGT_13</t>
  </si>
  <si>
    <t>TACTTGTCACATTCGA_20</t>
  </si>
  <si>
    <t>TACTTGTCACATTTCT_20</t>
  </si>
  <si>
    <t>TACTTGTCACGACTCG_20</t>
  </si>
  <si>
    <t>TACTTGTGTACTCTCC_15</t>
  </si>
  <si>
    <t>TACTTGTGTATATCCG_13</t>
  </si>
  <si>
    <t>TACTTGTGTCCGCTGA_18</t>
  </si>
  <si>
    <t>TAGACCAAGTGCCAGA_14</t>
  </si>
  <si>
    <t>TAGACCACACCAACCG_20</t>
  </si>
  <si>
    <t>TAGACCAGTCCGAAGA_19</t>
  </si>
  <si>
    <t>TAGACCAGTTCAACCA_20</t>
  </si>
  <si>
    <t>TAGACCATCACTATTC_19</t>
  </si>
  <si>
    <t>TAGACCATCGCACTCT_18</t>
  </si>
  <si>
    <t>TAGAGCTAGCGTCTAT_19</t>
  </si>
  <si>
    <t>TAGAGCTAGCGTGTCC_14</t>
  </si>
  <si>
    <t>TAGAGCTAGGAGTAGA_18</t>
  </si>
  <si>
    <t>TAGAGCTAGGTGCTAG_19</t>
  </si>
  <si>
    <t>TAGAGCTCAGAGCCAA_20</t>
  </si>
  <si>
    <t>TAGAGCTGTCACCTAA_20</t>
  </si>
  <si>
    <t>TAGAGCTGTTAGAACA_14</t>
  </si>
  <si>
    <t>TAGAGCTGTTGCGTTA_13</t>
  </si>
  <si>
    <t>TAGCCGGAGCACAGGT_18</t>
  </si>
  <si>
    <t>TAGCCGGAGTGCAAGC_16</t>
  </si>
  <si>
    <t>TAGCCGGCAGTTAACC_20</t>
  </si>
  <si>
    <t>TAGCCGGGTCCCTTGT_19</t>
  </si>
  <si>
    <t>TAGCCGGGTTAAAGTG_20</t>
  </si>
  <si>
    <t>TAGCCGGGTTCGTGAT_20</t>
  </si>
  <si>
    <t>TAGGCATAGATAGTCA_13</t>
  </si>
  <si>
    <t>TAGGCATAGGCTAGGT_20</t>
  </si>
  <si>
    <t>TAGGCATAGTGACTCT_20</t>
  </si>
  <si>
    <t>TAGGCATAGTGCCAGA_18</t>
  </si>
  <si>
    <t>TAGGCATTCATGTGGT_14</t>
  </si>
  <si>
    <t>TAGGCATTCCAGTATG_13</t>
  </si>
  <si>
    <t>TAGGCATTCCAGTATG_14</t>
  </si>
  <si>
    <t>TAGGCATTCGCAAACT_20</t>
  </si>
  <si>
    <t>TAGTGGTAGACCCACC_18</t>
  </si>
  <si>
    <t>TAGTGGTAGATAGCAT_20</t>
  </si>
  <si>
    <t>TAGTGGTAGGTCGGAT_20</t>
  </si>
  <si>
    <t>TAGTGGTCACATGACT_15</t>
  </si>
  <si>
    <t>TAGTGGTGTCTCTTAT_20</t>
  </si>
  <si>
    <t>TAGTGGTTCGTGTAGT_20</t>
  </si>
  <si>
    <t>TAGTGGTTCTCTAAGG_19</t>
  </si>
  <si>
    <t>TAGTGGTTCTGCCAGG_13</t>
  </si>
  <si>
    <t>TAGTTGGAGAGGTAGA_18</t>
  </si>
  <si>
    <t>TAGTTGGAGATGAGAG_20</t>
  </si>
  <si>
    <t>TAGTTGGAGGAACTGC_15</t>
  </si>
  <si>
    <t>TAGTTGGAGGTGTGGT_19</t>
  </si>
  <si>
    <t>TAGTTGGCAATGGTCT_15</t>
  </si>
  <si>
    <t>TAGTTGGCAGGCTGAA_19</t>
  </si>
  <si>
    <t>TAGTTGGGTTATGTGC_13</t>
  </si>
  <si>
    <t>TAGTTGGTCTGCCCTA_19</t>
  </si>
  <si>
    <t>TAGTTGGTCTTGTCAT_20</t>
  </si>
  <si>
    <t>TATCAGGCACCTATCC_15</t>
  </si>
  <si>
    <t>TATCAGGCAGCTGGCT_19</t>
  </si>
  <si>
    <t>TATCAGGCATTAACCG_14</t>
  </si>
  <si>
    <t>TATCAGGGTAGCACGA_19</t>
  </si>
  <si>
    <t>TATCAGGGTGTTGGGA_20</t>
  </si>
  <si>
    <t>TATCAGGGTTAGAACA_20</t>
  </si>
  <si>
    <t>TATCAGGGTTCACGGC_19</t>
  </si>
  <si>
    <t>TATCAGGTCTATGTGG_20</t>
  </si>
  <si>
    <t>TATCTCAAGGACAGAA_20</t>
  </si>
  <si>
    <t>TATCTCAAGTAACCCT_18</t>
  </si>
  <si>
    <t>TATCTCAAGTGTCCAT_19</t>
  </si>
  <si>
    <t>TATCTCACAAGTCTAC_19</t>
  </si>
  <si>
    <t>TATCTCACAGCCAGAA_20</t>
  </si>
  <si>
    <t>TATCTCACATTGTGCA_15</t>
  </si>
  <si>
    <t>TATCTCAGTAAAGTCA_14</t>
  </si>
  <si>
    <t>TATCTCAGTACCCAAT_20</t>
  </si>
  <si>
    <t>TATCTCAGTCAGCTAT_18</t>
  </si>
  <si>
    <t>TATCTCAGTGTGAAAT_18</t>
  </si>
  <si>
    <t>TATCTCATCAAACCAC_18</t>
  </si>
  <si>
    <t>TATCTCATCAACCATG_13</t>
  </si>
  <si>
    <t>TATCTCATCAACCATG_14</t>
  </si>
  <si>
    <t>TATCTCATCAGCACAT_15</t>
  </si>
  <si>
    <t>TATCTCATCGTTGCCT_16</t>
  </si>
  <si>
    <t>TATCTCATCTCAAACG_19</t>
  </si>
  <si>
    <t>TATCTCATCTGACCTC_18</t>
  </si>
  <si>
    <t>TATCTCATCTTGAGAC_20</t>
  </si>
  <si>
    <t>TATGCCCAGCCCAACC_14</t>
  </si>
  <si>
    <t>TATGCCCCAGAGCCAA_20</t>
  </si>
  <si>
    <t>TATGCCCCATCTCCCA_15</t>
  </si>
  <si>
    <t>TATGCCCGTTATGCGT_18</t>
  </si>
  <si>
    <t>TATGCCCGTTGTACAC_18</t>
  </si>
  <si>
    <t>TATGCCCTCTACTATC_20</t>
  </si>
  <si>
    <t>TATGCCCTCTTTACAC_15</t>
  </si>
  <si>
    <t>TATTACCAGCTGAACG_19</t>
  </si>
  <si>
    <t>TATTACCCAGTGACAG_19</t>
  </si>
  <si>
    <t>TATTACCCATTGGCGC_18</t>
  </si>
  <si>
    <t>TATTACCGTTGCCTCT_20</t>
  </si>
  <si>
    <t>TATTACCTCCCTCAGT_19</t>
  </si>
  <si>
    <t>TATTACCTCGCCAAAT_19</t>
  </si>
  <si>
    <t>TATTACCTCTGGGCCA_15</t>
  </si>
  <si>
    <t>TCAACGAAGTGATCGG_14</t>
  </si>
  <si>
    <t>TCAACGACAAGCCTAT_13</t>
  </si>
  <si>
    <t>TCAACGAGTACAAGTA_18</t>
  </si>
  <si>
    <t>TCAACGAGTAGTACCT_20</t>
  </si>
  <si>
    <t>TCAACGATCTGGTGTA_20</t>
  </si>
  <si>
    <t>TCAATCTAGGTGTTAA_15</t>
  </si>
  <si>
    <t>TCAATCTCAACGATCT_13</t>
  </si>
  <si>
    <t>TCAATCTCAATACGCT_15</t>
  </si>
  <si>
    <t>TCAATCTCATCTCGCT_20</t>
  </si>
  <si>
    <t>TCAATCTGTCCATCCT_15</t>
  </si>
  <si>
    <t>TCAATCTGTCTAAACC_19</t>
  </si>
  <si>
    <t>TCAATCTTCATCATTC_19</t>
  </si>
  <si>
    <t>TCACAAGAGGCAGTCA_14</t>
  </si>
  <si>
    <t>TCACAAGAGGCTAGCA_19</t>
  </si>
  <si>
    <t>TCACAAGAGGTGCTAG_13</t>
  </si>
  <si>
    <t>TCACAAGCACCGATAT_15</t>
  </si>
  <si>
    <t>TCACAAGGTCTCTCTG_20</t>
  </si>
  <si>
    <t>TCACGAAAGATTACCC_15</t>
  </si>
  <si>
    <t>TCACGAAAGCGATATA_13</t>
  </si>
  <si>
    <t>TCACGAAAGTGGGCTA_19</t>
  </si>
  <si>
    <t>TCACGAACAATGCCAT_19</t>
  </si>
  <si>
    <t>TCACGAAGTGTCCTCT_20</t>
  </si>
  <si>
    <t>TCACGAAGTTCAGCGC_18</t>
  </si>
  <si>
    <t>TCACGAATCCACGTGG_20</t>
  </si>
  <si>
    <t>TCACGAATCCCAACGG_14</t>
  </si>
  <si>
    <t>TCACGAATCTAACCGA_16</t>
  </si>
  <si>
    <t>TCACGAATCTAACGGT_20</t>
  </si>
  <si>
    <t>TCAGATGAGACCTTTG_19</t>
  </si>
  <si>
    <t>TCAGATGAGGACCACA_20</t>
  </si>
  <si>
    <t>TCAGATGAGTATCGAA_19</t>
  </si>
  <si>
    <t>TCAGATGCAAGCGAGT_13</t>
  </si>
  <si>
    <t>TCAGATGCAAGCGAGT_14</t>
  </si>
  <si>
    <t>TCAGATGCAGCCTATA_14</t>
  </si>
  <si>
    <t>TCAGATGCATGACGGA_15</t>
  </si>
  <si>
    <t>TCAGATGGTGTCGCTG_14</t>
  </si>
  <si>
    <t>TCAGATGGTTTAGCTG_15</t>
  </si>
  <si>
    <t>TCAGATGTCACCCTCA_15</t>
  </si>
  <si>
    <t>TCAGATGTCCCTTGCA_18</t>
  </si>
  <si>
    <t>TCAGCAAAGACTGGGT_20</t>
  </si>
  <si>
    <t>TCAGCAAAGGTGATAT_19</t>
  </si>
  <si>
    <t>TCAGCAACAGTTCCCT_13</t>
  </si>
  <si>
    <t>TCAGCAAGTCAGAATA_14</t>
  </si>
  <si>
    <t>TCAGCAAGTGTTGGGA_19</t>
  </si>
  <si>
    <t>TCAGCAAGTTGAGGTG_18</t>
  </si>
  <si>
    <t>TCAGCAATCATATCGG_15</t>
  </si>
  <si>
    <t>TCAGCAATCCTTTACA_19</t>
  </si>
  <si>
    <t>TCAGCAATCTCCAACC_15</t>
  </si>
  <si>
    <t>TCAGCAATCTTTAGGG_15</t>
  </si>
  <si>
    <t>TCAGCTCAGCCTATGT_19</t>
  </si>
  <si>
    <t>TCAGCTCGTAGCGTGA_15</t>
  </si>
  <si>
    <t>TCAGCTCGTGCGGTAA_18</t>
  </si>
  <si>
    <t>TCAGCTCTCTGATTCT_20</t>
  </si>
  <si>
    <t>TCAGGATAGCTGCAAG_19</t>
  </si>
  <si>
    <t>TCAGGATCAAGCCGTC_14</t>
  </si>
  <si>
    <t>TCAGGATGTCATATCG_20</t>
  </si>
  <si>
    <t>TCAGGATGTCCCGACA_20</t>
  </si>
  <si>
    <t>TCAGGATGTCTAAAGA_13</t>
  </si>
  <si>
    <t>TCAGGATGTCTAAAGA_14</t>
  </si>
  <si>
    <t>TCAGGATGTGCACTTA_20</t>
  </si>
  <si>
    <t>TCAGGATGTTCCACTC_15</t>
  </si>
  <si>
    <t>TCAGGTAAGATATGCA_20</t>
  </si>
  <si>
    <t>TCAGGTAAGCGTCTAT_18</t>
  </si>
  <si>
    <t>TCAGGTACAAAGGCGT_15</t>
  </si>
  <si>
    <t>TCAGGTACAATCAGAA_19</t>
  </si>
  <si>
    <t>TCAGGTACACATCCAA_20</t>
  </si>
  <si>
    <t>TCAGGTACATCCGGGT_18</t>
  </si>
  <si>
    <t>TCAGGTAGTCTTCAAG_13</t>
  </si>
  <si>
    <t>TCAGGTAGTTGGGACA_13</t>
  </si>
  <si>
    <t>TCAGGTATCATAACCG_15</t>
  </si>
  <si>
    <t>TCATTACAGAAACCAT_15</t>
  </si>
  <si>
    <t>TCATTACAGCTAACAA_14</t>
  </si>
  <si>
    <t>TCATTACAGCTGCAAG_20</t>
  </si>
  <si>
    <t>TCATTACAGTTCGATC_19</t>
  </si>
  <si>
    <t>TCATTACGTCCTCTTG_20</t>
  </si>
  <si>
    <t>TCATTACGTCGAATCT_20</t>
  </si>
  <si>
    <t>TCATTACGTGGCGAAT_15</t>
  </si>
  <si>
    <t>TCATTACTCTCAACTT_15</t>
  </si>
  <si>
    <t>TCATTACTCTTGTCAT_19</t>
  </si>
  <si>
    <t>TCATTTGCAGGTGCCT_20</t>
  </si>
  <si>
    <t>TCATTTGCATTTGCTT_19</t>
  </si>
  <si>
    <t>TCATTTGGTGCGGTAA_13</t>
  </si>
  <si>
    <t>TCATTTGTCAAGCCTA_13</t>
  </si>
  <si>
    <t>TCATTTGTCAAGCCTA_14</t>
  </si>
  <si>
    <t>TCATTTGTCATCGCTC_15</t>
  </si>
  <si>
    <t>TCATTTGTCGCGTTTC_14</t>
  </si>
  <si>
    <t>TCATTTGTCTGAGGGA_20</t>
  </si>
  <si>
    <t>TCCACACCACACGCTG_20</t>
  </si>
  <si>
    <t>TCCACACCACAGATTC_20</t>
  </si>
  <si>
    <t>TCCACACCACGTTGGC_20</t>
  </si>
  <si>
    <t>TCCACACCAGACACTT_15</t>
  </si>
  <si>
    <t>TCCACACCAGATCCAT_20</t>
  </si>
  <si>
    <t>TCCACACGTACGCTGC_14</t>
  </si>
  <si>
    <t>TCCACACGTCGCATCG_14</t>
  </si>
  <si>
    <t>TCCACACGTGAAATCA_20</t>
  </si>
  <si>
    <t>TCCACACTCCCTAACC_20</t>
  </si>
  <si>
    <t>TCCACACTCGTTTGCC_18</t>
  </si>
  <si>
    <t>TCCACACTCTACTCAT_15</t>
  </si>
  <si>
    <t>TCCCGATAGAAGAAGC_14</t>
  </si>
  <si>
    <t>TCCCGATAGCCCAATT_20</t>
  </si>
  <si>
    <t>TCCCGATCAGATGGGT_19</t>
  </si>
  <si>
    <t>TCCCGATCATTGGGCC_15</t>
  </si>
  <si>
    <t>TCCCGATTCGTCTGCT_15</t>
  </si>
  <si>
    <t>TCGAGGCAGAAACCTA_19</t>
  </si>
  <si>
    <t>TCGAGGCAGATCGATA_14</t>
  </si>
  <si>
    <t>TCGAGGCCAAACAACA_20</t>
  </si>
  <si>
    <t>TCGAGGCCAAAGGAAG_14</t>
  </si>
  <si>
    <t>TCGAGGCCAAGACGTG_19</t>
  </si>
  <si>
    <t>TCGAGGCTCTTCGGTC_20</t>
  </si>
  <si>
    <t>TCGCGAGAGAGTAAGG_13</t>
  </si>
  <si>
    <t>TCGCGAGAGCAGCCTC_19</t>
  </si>
  <si>
    <t>TCGCGAGGTTCTGAAC_14</t>
  </si>
  <si>
    <t>TCGCGAGGTTGCGCAC_19</t>
  </si>
  <si>
    <t>TCGCGAGTCCATGAGT_19</t>
  </si>
  <si>
    <t>TCGCGAGTCCCGACTT_13</t>
  </si>
  <si>
    <t>TCGCGAGTCCCGACTT_14</t>
  </si>
  <si>
    <t>TCGCGTTAGTGTCTCA_19</t>
  </si>
  <si>
    <t>TCGCGTTCACGGCGTT_19</t>
  </si>
  <si>
    <t>TCGCGTTTCACTTATC_14</t>
  </si>
  <si>
    <t>TCGCGTTTCACTTATC_15</t>
  </si>
  <si>
    <t>TCGCGTTTCCGAACGC_20</t>
  </si>
  <si>
    <t>TCGCGTTTCTATCCCG_20</t>
  </si>
  <si>
    <t>TCGCGTTTCTGCGACG_15</t>
  </si>
  <si>
    <t>TCGCGTTTCTTTACGT_13</t>
  </si>
  <si>
    <t>TCGGGACAGACAGAGA_14</t>
  </si>
  <si>
    <t>TCGGGACAGATAGGAG_19</t>
  </si>
  <si>
    <t>TCGGGACCAGCGAACA_20</t>
  </si>
  <si>
    <t>TCGGGACCATTATCTC_20</t>
  </si>
  <si>
    <t>TCGGGACGTAAATACG_13</t>
  </si>
  <si>
    <t>TCGGGACGTGAGCGAT_15</t>
  </si>
  <si>
    <t>TCGGGACGTTCGTCTC_19</t>
  </si>
  <si>
    <t>TCGGGACTCCTTGACC_19</t>
  </si>
  <si>
    <t>TCGGGACTCCTTGGTC_19</t>
  </si>
  <si>
    <t>TCGGTAAAGATGTTAG_20</t>
  </si>
  <si>
    <t>TCGGTAAAGCAGCGTA_19</t>
  </si>
  <si>
    <t>TCGGTAACAATAACGA_14</t>
  </si>
  <si>
    <t>TCGGTAACACATCTTT_20</t>
  </si>
  <si>
    <t>TCGGTAACATCACCCT_19</t>
  </si>
  <si>
    <t>TCGGTAAGTCTCTTTA_20</t>
  </si>
  <si>
    <t>TCGGTAATCACAATGC_19</t>
  </si>
  <si>
    <t>TCGGTAATCGCCATAA_15</t>
  </si>
  <si>
    <t>TCGTACCAGACTACAA_18</t>
  </si>
  <si>
    <t>TCGTACCCAAGACACG_20</t>
  </si>
  <si>
    <t>TCGTACCCAGCGTCCA_19</t>
  </si>
  <si>
    <t>TCGTACCGTACAAGTA_18</t>
  </si>
  <si>
    <t>TCGTACCGTATGAATG_13</t>
  </si>
  <si>
    <t>TCGTACCGTATGAATG_15</t>
  </si>
  <si>
    <t>TCGTACCGTTAAGTAG_20</t>
  </si>
  <si>
    <t>TCGTACCGTTAGATGA_15</t>
  </si>
  <si>
    <t>TCGTACCGTTATCCGA_20</t>
  </si>
  <si>
    <t>TCGTACCGTTCAGTAC_15</t>
  </si>
  <si>
    <t>TCGTACCGTTGCGCAC_20</t>
  </si>
  <si>
    <t>TCGTACCTCATAACCG_18</t>
  </si>
  <si>
    <t>TCGTACCTCCGCAGTG_19</t>
  </si>
  <si>
    <t>TCGTACCTCTATCCCG_19</t>
  </si>
  <si>
    <t>TCGTAGAAGCCTTGAT_14</t>
  </si>
  <si>
    <t>TCGTAGAAGCGTAGTG_14</t>
  </si>
  <si>
    <t>TCGTAGAAGCGTAGTG_15</t>
  </si>
  <si>
    <t>TCGTAGAAGTGCAAGC_18</t>
  </si>
  <si>
    <t>TCGTAGACAGACGCCT_20</t>
  </si>
  <si>
    <t>TCGTAGACAGATCTGT_19</t>
  </si>
  <si>
    <t>TCGTAGATCAGTGCAT_15</t>
  </si>
  <si>
    <t>TCGTAGATCTCAAGTG_20</t>
  </si>
  <si>
    <t>TCTATTGAGAGTAATC_20</t>
  </si>
  <si>
    <t>TCTATTGAGTACATGA_20</t>
  </si>
  <si>
    <t>TCTATTGCAAACGTGG_13</t>
  </si>
  <si>
    <t>TCTATTGCAGTGAGTG_19</t>
  </si>
  <si>
    <t>TCTATTGGTAAGGGCT_20</t>
  </si>
  <si>
    <t>TCTATTGGTACCTACA_20</t>
  </si>
  <si>
    <t>TCTATTGGTGCCTTGG_15</t>
  </si>
  <si>
    <t>TCTATTGTCCCGGATG_20</t>
  </si>
  <si>
    <t>TCTCATAAGACAAGCC_20</t>
  </si>
  <si>
    <t>TCTCATAAGCACAGGT_20</t>
  </si>
  <si>
    <t>TCTCATAAGCGATGAC_19</t>
  </si>
  <si>
    <t>TCTCATACATCACGAT_13</t>
  </si>
  <si>
    <t>TCTCATACATCACGAT_14</t>
  </si>
  <si>
    <t>TCTCATACATGTCCTC_19</t>
  </si>
  <si>
    <t>TCTCATAGTTTGTGTG_20</t>
  </si>
  <si>
    <t>TCTCTAAAGAACTCGG_20</t>
  </si>
  <si>
    <t>TCTCTAACAGACGTAG_19</t>
  </si>
  <si>
    <t>TCTCTAACATCGATTG_20</t>
  </si>
  <si>
    <t>TCTCTAAGTCCCGACA_14</t>
  </si>
  <si>
    <t>TCTCTAAGTGGTCCGT_20</t>
  </si>
  <si>
    <t>TCTCTAATCCATGAAC_19</t>
  </si>
  <si>
    <t>TCTGAGAAGTTCGCGC_15</t>
  </si>
  <si>
    <t>TCTGAGACAATGTTGC_18</t>
  </si>
  <si>
    <t>TCTGAGACATAAAGGT_15</t>
  </si>
  <si>
    <t>TCTGAGACATATGCTG_19</t>
  </si>
  <si>
    <t>TCTGAGACATGCCCGA_20</t>
  </si>
  <si>
    <t>TCTGAGACATGGGACA_19</t>
  </si>
  <si>
    <t>TCTGAGACATTACGAC_20</t>
  </si>
  <si>
    <t>TCTGAGACATTCGACA_20</t>
  </si>
  <si>
    <t>TCTGAGAGTCTGATCA_19</t>
  </si>
  <si>
    <t>TCTGAGATCTGACCTC_19</t>
  </si>
  <si>
    <t>TCTGAGATCTTATCTG_15</t>
  </si>
  <si>
    <t>TCTGGAAAGCGTGAAC_20</t>
  </si>
  <si>
    <t>TCTGGAATCATGTAGC_20</t>
  </si>
  <si>
    <t>TCTGGAATCTACCAGA_14</t>
  </si>
  <si>
    <t>TCTTCGGAGAATCTCC_20</t>
  </si>
  <si>
    <t>TCTTCGGAGCAGATCG_20</t>
  </si>
  <si>
    <t>TCTTCGGAGCGCCTTG_19</t>
  </si>
  <si>
    <t>TCTTCGGAGCTGTCTA_20</t>
  </si>
  <si>
    <t>TCTTCGGAGGTGGGTT_15</t>
  </si>
  <si>
    <t>TCTTCGGAGTGGAGTC_20</t>
  </si>
  <si>
    <t>TCTTCGGCAGACGCTC_15</t>
  </si>
  <si>
    <t>TCTTCGGCATAGAAAC_19</t>
  </si>
  <si>
    <t>TCTTCGGGTACTCAAC_20</t>
  </si>
  <si>
    <t>TCTTCGGGTCGAATCT_20</t>
  </si>
  <si>
    <t>TCTTCGGGTGTGCCTG_20</t>
  </si>
  <si>
    <t>TCTTCGGTCACAAACC_20</t>
  </si>
  <si>
    <t>TCTTCGGTCCGCGTTT_18</t>
  </si>
  <si>
    <t>TCTTCGGTCTCCAACC_13</t>
  </si>
  <si>
    <t>TCTTCGGTCTCTGTCG_20</t>
  </si>
  <si>
    <t>TCTTTCCAGAATTGTG_15</t>
  </si>
  <si>
    <t>TCTTTCCAGGATTCGG_20</t>
  </si>
  <si>
    <t>TCTTTCCAGGCTACGA_18</t>
  </si>
  <si>
    <t>TCTTTCCAGGCTATCT_18</t>
  </si>
  <si>
    <t>TCTTTCCAGGTAGCTG_15</t>
  </si>
  <si>
    <t>TCTTTCCCAGTTTACG_20</t>
  </si>
  <si>
    <t>TCTTTCCGTGAGTATA_15</t>
  </si>
  <si>
    <t>TCTTTCCGTGTAACGG_20</t>
  </si>
  <si>
    <t>TGAAAGAAGATCTGAA_19</t>
  </si>
  <si>
    <t>TGAAAGAAGGACCACA_20</t>
  </si>
  <si>
    <t>TGAAAGAAGGTGATTA_20</t>
  </si>
  <si>
    <t>TGAAAGAAGTGCGATG_19</t>
  </si>
  <si>
    <t>TGAAAGACATTCCTCG_14</t>
  </si>
  <si>
    <t>TGAAAGAGTAAGTAGT_20</t>
  </si>
  <si>
    <t>TGAAAGAGTAATCACC_15</t>
  </si>
  <si>
    <t>TGAAAGAGTGTTCGAT_14</t>
  </si>
  <si>
    <t>TGAAAGATCTTCAACT_14</t>
  </si>
  <si>
    <t>TGACAACAGAAACCAT_19</t>
  </si>
  <si>
    <t>TGACAACAGAATGTGT_19</t>
  </si>
  <si>
    <t>TGACAACGTCATGCCG_19</t>
  </si>
  <si>
    <t>TGACAACGTGCGCTTG_14</t>
  </si>
  <si>
    <t>TGACAACGTGCGCTTG_15</t>
  </si>
  <si>
    <t>TGACAACGTTAAAGAC_20</t>
  </si>
  <si>
    <t>TGACAACTCCACGCAG_13</t>
  </si>
  <si>
    <t>TGACAACTCCACGCAG_14</t>
  </si>
  <si>
    <t>TGACGGCAGACAAAGG_15</t>
  </si>
  <si>
    <t>TGACGGCAGCCACGTC_14</t>
  </si>
  <si>
    <t>TGACGGCAGCCCGAAA_13</t>
  </si>
  <si>
    <t>TGACGGCAGCCCGAAA_14</t>
  </si>
  <si>
    <t>TGACGGCAGTGTGGCA_14</t>
  </si>
  <si>
    <t>TGACGGCCACACGCTG_19</t>
  </si>
  <si>
    <t>TGACGGCCAGTAAGAT_15</t>
  </si>
  <si>
    <t>TGACGGCGTAGCGTGA_19</t>
  </si>
  <si>
    <t>TGACGGCGTCATTAGC_20</t>
  </si>
  <si>
    <t>TGACGGCGTGTAACGG_15</t>
  </si>
  <si>
    <t>TGACGGCGTTTGTGTG_13</t>
  </si>
  <si>
    <t>TGACGGCGTTTGTGTG_14</t>
  </si>
  <si>
    <t>TGACGGCTCCCGACTT_20</t>
  </si>
  <si>
    <t>TGACTAGCAGATGGGT_20</t>
  </si>
  <si>
    <t>TGACTAGCAGGGTTAG_14</t>
  </si>
  <si>
    <t>TGACTAGCAGTATAAG_20</t>
  </si>
  <si>
    <t>TGACTAGCATGTTGAC_14</t>
  </si>
  <si>
    <t>TGACTAGGTAATAGCA_20</t>
  </si>
  <si>
    <t>TGACTAGGTCTCTCTG_19</t>
  </si>
  <si>
    <t>TGACTAGGTTGGAGGT_19</t>
  </si>
  <si>
    <t>TGACTAGTCCCGACTT_20</t>
  </si>
  <si>
    <t>TGACTTTAGTAGGTGC_13</t>
  </si>
  <si>
    <t>TGACTTTGTACGACCC_18</t>
  </si>
  <si>
    <t>TGACTTTTCACTATTC_20</t>
  </si>
  <si>
    <t>TGACTTTTCAGAGGTG_18</t>
  </si>
  <si>
    <t>TGACTTTTCCAAATGC_13</t>
  </si>
  <si>
    <t>TGACTTTTCCAAATGC_14</t>
  </si>
  <si>
    <t>TGACTTTTCGTCCGTT_13</t>
  </si>
  <si>
    <t>TGACTTTTCTCCTATA_14</t>
  </si>
  <si>
    <t>TGAGAGGAGGATGGAA_19</t>
  </si>
  <si>
    <t>TGAGAGGAGGCATGGT_20</t>
  </si>
  <si>
    <t>TGAGAGGAGGCGATAC_14</t>
  </si>
  <si>
    <t>TGAGAGGCAAGCTGGA_20</t>
  </si>
  <si>
    <t>TGAGAGGCACCATGTA_16</t>
  </si>
  <si>
    <t>TGAGAGGCACCTGGTG_19</t>
  </si>
  <si>
    <t>TGAGAGGCACGTGAGA_14</t>
  </si>
  <si>
    <t>TGAGAGGCACTGTGTA_14</t>
  </si>
  <si>
    <t>TGAGAGGCACTGTGTA_15</t>
  </si>
  <si>
    <t>TGAGAGGGTGTGGTTT_18</t>
  </si>
  <si>
    <t>TGAGAGGGTTATCACG_14</t>
  </si>
  <si>
    <t>TGAGCATAGCAAATCA_20</t>
  </si>
  <si>
    <t>TGAGCATAGCGAGAAA_20</t>
  </si>
  <si>
    <t>TGAGCATAGCTGCCCA_18</t>
  </si>
  <si>
    <t>TGAGCATAGGCCCTTG_14</t>
  </si>
  <si>
    <t>TGAGCATCAAGCGCTC_20</t>
  </si>
  <si>
    <t>TGAGCATCATGGGACA_14</t>
  </si>
  <si>
    <t>TGAGCCGAGCTCCCAG_20</t>
  </si>
  <si>
    <t>TGAGCCGAGGGTTCCC_20</t>
  </si>
  <si>
    <t>TGAGCCGCAAATACAG_16</t>
  </si>
  <si>
    <t>TGAGCCGCACATTCGA_19</t>
  </si>
  <si>
    <t>TGAGCCGCAGATGGGT_20</t>
  </si>
  <si>
    <t>TGAGCCGCAGGCGATA_15</t>
  </si>
  <si>
    <t>TGAGCCGCAGGCGATA_16</t>
  </si>
  <si>
    <t>TGAGCCGCATCAGTCA_14</t>
  </si>
  <si>
    <t>TGAGCCGGTACGAAAT_18</t>
  </si>
  <si>
    <t>TGAGCCGTCACGCGGT_19</t>
  </si>
  <si>
    <t>TGAGCCGTCGCCAGCA_14</t>
  </si>
  <si>
    <t>TGAGGGAAGCAATATG_19</t>
  </si>
  <si>
    <t>TGAGGGAAGCTGCGAA_20</t>
  </si>
  <si>
    <t>TGAGGGAAGGTACTCT_19</t>
  </si>
  <si>
    <t>TGAGGGAAGGTGTGGT_13</t>
  </si>
  <si>
    <t>TGAGGGAAGGTGTGGT_14</t>
  </si>
  <si>
    <t>TGAGGGAAGTGTTTGC_19</t>
  </si>
  <si>
    <t>TGAGGGACAACTGCGC_20</t>
  </si>
  <si>
    <t>TGAGGGACACGTAAGG_20</t>
  </si>
  <si>
    <t>TGAGGGAGTCTGCGGT_19</t>
  </si>
  <si>
    <t>TGAGGGATCACAGTAC_13</t>
  </si>
  <si>
    <t>TGAGGGATCACAGTAC_14</t>
  </si>
  <si>
    <t>TGAGGGATCCTCTAGC_20</t>
  </si>
  <si>
    <t>TGAGGGATCTGGTTCC_20</t>
  </si>
  <si>
    <t>TGATTTCAGCAGCCTC_19</t>
  </si>
  <si>
    <t>TGATTTCCACCATCCT_20</t>
  </si>
  <si>
    <t>TGATTTCCACCGGAAA_19</t>
  </si>
  <si>
    <t>TGATTTCCATTAACCG_14</t>
  </si>
  <si>
    <t>TGATTTCGTACATCCA_19</t>
  </si>
  <si>
    <t>TGATTTCGTCTTGTCC_20</t>
  </si>
  <si>
    <t>TGATTTCGTTAAGTAG_19</t>
  </si>
  <si>
    <t>TGATTTCGTTCAGCGC_20</t>
  </si>
  <si>
    <t>TGATTTCTCCAACCAA_15</t>
  </si>
  <si>
    <t>TGATTTCTCCCTTGCA_19</t>
  </si>
  <si>
    <t>TGATTTCTCCTCGCAT_13</t>
  </si>
  <si>
    <t>TGCACCTAGCCATCGC_14</t>
  </si>
  <si>
    <t>TGCACCTAGGAGCGTT_14</t>
  </si>
  <si>
    <t>TGCACCTAGTCCATAC_20</t>
  </si>
  <si>
    <t>TGCACCTAGTTTAGGA_20</t>
  </si>
  <si>
    <t>TGCACCTCACCAACCG_15</t>
  </si>
  <si>
    <t>TGCACCTGTGTGGCTC_19</t>
  </si>
  <si>
    <t>TGCACCTGTTGATTCG_18</t>
  </si>
  <si>
    <t>TGCACCTGTTGGTGGA_20</t>
  </si>
  <si>
    <t>TGCACCTTCAATCACG_20</t>
  </si>
  <si>
    <t>TGCACCTTCCAATGGT_19</t>
  </si>
  <si>
    <t>TGCACCTTCCGAAGAG_20</t>
  </si>
  <si>
    <t>TGCACCTTCCGCAAGC_18</t>
  </si>
  <si>
    <t>TGCCAAAAGCGACGTA_15</t>
  </si>
  <si>
    <t>TGCCAAAAGCGATTCT_19</t>
  </si>
  <si>
    <t>TGCCAAAAGGCTCAGA_20</t>
  </si>
  <si>
    <t>TGCCAAAAGTAACCCT_14</t>
  </si>
  <si>
    <t>TGCCAAACAAGGCTCC_15</t>
  </si>
  <si>
    <t>TGCCAAACACACTGCG_20</t>
  </si>
  <si>
    <t>TGCCAAACACTTAAGC_15</t>
  </si>
  <si>
    <t>TGCCAAACAGCCAGAA_15</t>
  </si>
  <si>
    <t>TGCCAAACATCCGTGG_15</t>
  </si>
  <si>
    <t>TGCCAAAGTAGTAGTA_20</t>
  </si>
  <si>
    <t>TGCCAAAGTCATCGGC_15</t>
  </si>
  <si>
    <t>TGCCAAAGTGCATCTA_15</t>
  </si>
  <si>
    <t>TGCCAAAGTGCGCTTG_20</t>
  </si>
  <si>
    <t>TGCCAAATCTTGTATC_15</t>
  </si>
  <si>
    <t>TGCCCATAGAGACTTA_14</t>
  </si>
  <si>
    <t>TGCCCATAGCAATATG_13</t>
  </si>
  <si>
    <t>TGCCCATAGCCAACAG_13</t>
  </si>
  <si>
    <t>TGCCCATAGCGATTCT_18</t>
  </si>
  <si>
    <t>TGCCCATAGTTCCACA_20</t>
  </si>
  <si>
    <t>TGCCCATCACCTCGGA_13</t>
  </si>
  <si>
    <t>TGCCCATCACGGACAA_19</t>
  </si>
  <si>
    <t>TGCCCATGTAGAGCTG_20</t>
  </si>
  <si>
    <t>TGCCCATGTCAAAGCG_18</t>
  </si>
  <si>
    <t>TGCCCATGTTCGTTGA_13</t>
  </si>
  <si>
    <t>TGCCCATTCATGGTCA_18</t>
  </si>
  <si>
    <t>TGCCCATTCGTTTGCC_20</t>
  </si>
  <si>
    <t>TGCCCTAAGGGCACTA_20</t>
  </si>
  <si>
    <t>TGCCCTACACCAACCG_19</t>
  </si>
  <si>
    <t>TGCCCTAGTAGATTAG_15</t>
  </si>
  <si>
    <t>TGCCCTAGTAGGCATG_19</t>
  </si>
  <si>
    <t>TGCCCTAGTCCAACTA_18</t>
  </si>
  <si>
    <t>TGCCCTAGTTGGTTTG_20</t>
  </si>
  <si>
    <t>TGCCCTATCAGTTAGC_19</t>
  </si>
  <si>
    <t>TGCCCTATCCATGAAC_20</t>
  </si>
  <si>
    <t>TGCGCAGAGAGGGATA_13</t>
  </si>
  <si>
    <t>TGCGCAGAGAGGGATA_14</t>
  </si>
  <si>
    <t>TGCGCAGAGTCCCACG_20</t>
  </si>
  <si>
    <t>TGCGCAGAGTTTAGGA_20</t>
  </si>
  <si>
    <t>TGCGCAGCAACACCCG_20</t>
  </si>
  <si>
    <t>TGCGCAGCAATGGACG_14</t>
  </si>
  <si>
    <t>TGCGCAGCAGCTTCGG_18</t>
  </si>
  <si>
    <t>TGCGCAGGTAGCGCTC_19</t>
  </si>
  <si>
    <t>TGCGCAGGTCCGCTGA_19</t>
  </si>
  <si>
    <t>TGCGCAGTCTCTAGGA_14</t>
  </si>
  <si>
    <t>TGCGGGTAGATCCTGT_19</t>
  </si>
  <si>
    <t>TGCGGGTAGTAACCCT_19</t>
  </si>
  <si>
    <t>TGCGGGTAGTAATCCC_20</t>
  </si>
  <si>
    <t>TGCGGGTAGTATCTCG_18</t>
  </si>
  <si>
    <t>TGCGGGTCACATTCGA_15</t>
  </si>
  <si>
    <t>TGCGGGTCAGCCTATA_20</t>
  </si>
  <si>
    <t>TGCGGGTGTAATTGGA_20</t>
  </si>
  <si>
    <t>TGCGGGTGTGTGGCTC_20</t>
  </si>
  <si>
    <t>TGCGGGTTCAGTTCGA_19</t>
  </si>
  <si>
    <t>TGCGGGTTCGGATGGA_19</t>
  </si>
  <si>
    <t>TGCGGGTTCTGCGTAA_20</t>
  </si>
  <si>
    <t>TGCGTGGAGAGTACCG_15</t>
  </si>
  <si>
    <t>TGCGTGGAGCCACGCT_19</t>
  </si>
  <si>
    <t>TGCGTGGAGCGCCTTG_20</t>
  </si>
  <si>
    <t>TGCGTGGAGTCCAGGA_20</t>
  </si>
  <si>
    <t>TGCGTGGAGTCCGTAT_20</t>
  </si>
  <si>
    <t>TGCGTGGCAATGGATA_19</t>
  </si>
  <si>
    <t>TGCGTGGCACACCGCA_15</t>
  </si>
  <si>
    <t>TGCGTGGGTAGCTCCG_19</t>
  </si>
  <si>
    <t>TGCGTGGGTCCGTGAC_15</t>
  </si>
  <si>
    <t>TGCGTGGGTGCCTTGG_19</t>
  </si>
  <si>
    <t>TGCGTGGGTGTGACGA_19</t>
  </si>
  <si>
    <t>TGCGTGGTCAAGGCTT_20</t>
  </si>
  <si>
    <t>TGCGTGGTCCAAACTG_15</t>
  </si>
  <si>
    <t>TGCGTGGTCCCTAACC_20</t>
  </si>
  <si>
    <t>TGCTACCAGACCTAGG_20</t>
  </si>
  <si>
    <t>TGCTACCAGAGTGAGA_18</t>
  </si>
  <si>
    <t>TGCTACCAGATATGGT_14</t>
  </si>
  <si>
    <t>TGCTACCAGTAAGTAC_15</t>
  </si>
  <si>
    <t>TGCTACCCAGCCAATT_20</t>
  </si>
  <si>
    <t>TGCTGCTAGCTGCCCA_19</t>
  </si>
  <si>
    <t>TGCTGCTCAAGAAAGG_20</t>
  </si>
  <si>
    <t>TGCTGCTCACGTCTCT_15</t>
  </si>
  <si>
    <t>TGCTGCTGTCAAAGAT_20</t>
  </si>
  <si>
    <t>TGCTGCTGTCCGAATT_13</t>
  </si>
  <si>
    <t>TGCTGCTGTTCCGTCT_20</t>
  </si>
  <si>
    <t>TGCTGCTTCATGCAAC_19</t>
  </si>
  <si>
    <t>TGCTGCTTCCGAGCCA_19</t>
  </si>
  <si>
    <t>TGGACGCAGTATTGGA_20</t>
  </si>
  <si>
    <t>TGGACGCAGTTTAGGA_20</t>
  </si>
  <si>
    <t>TGGACGCCAACTGCGC_14</t>
  </si>
  <si>
    <t>TGGACGCCACTTAAGC_20</t>
  </si>
  <si>
    <t>TGGACGCCAGACGCCT_18</t>
  </si>
  <si>
    <t>TGGACGCCATTCTCAT_20</t>
  </si>
  <si>
    <t>TGGACGCGTATAGGTA_20</t>
  </si>
  <si>
    <t>TGGACGCGTGGTACAG_14</t>
  </si>
  <si>
    <t>TGGACGCTCGAACGGA_20</t>
  </si>
  <si>
    <t>TGGACGCTCGTTACGA_20</t>
  </si>
  <si>
    <t>TGGACGCTCTGTCCGT_15</t>
  </si>
  <si>
    <t>TGGACGCTCTTCATGT_18</t>
  </si>
  <si>
    <t>TGGCCAGAGAATCTCC_14</t>
  </si>
  <si>
    <t>TGGCCAGAGCCCTAAT_14</t>
  </si>
  <si>
    <t>TGGCCAGAGGCTACGA_20</t>
  </si>
  <si>
    <t>TGGCCAGCATGGTAGG_14</t>
  </si>
  <si>
    <t>TGGCCAGCATGTTGAC_18</t>
  </si>
  <si>
    <t>TGGCCAGGTTGACGTT_20</t>
  </si>
  <si>
    <t>TGGCCAGTCCCATTTA_15</t>
  </si>
  <si>
    <t>TGGCGCAAGATGAGAG_13</t>
  </si>
  <si>
    <t>TGGCGCAAGCCAGGAT_18</t>
  </si>
  <si>
    <t>TGGCGCAAGCCCAATT_14</t>
  </si>
  <si>
    <t>TGGCGCACACAGATTC_20</t>
  </si>
  <si>
    <t>TGGCGCACATGAAGTA_19</t>
  </si>
  <si>
    <t>TGGCGCAGTCAAACTC_20</t>
  </si>
  <si>
    <t>TGGCGCAGTGCCTGTG_15</t>
  </si>
  <si>
    <t>TGGCGCATCTCTAGGA_19</t>
  </si>
  <si>
    <t>TGGCTGGAGGGAGTAA_20</t>
  </si>
  <si>
    <t>TGGCTGGCAGAGTGTG_15</t>
  </si>
  <si>
    <t>TGGCTGGGTAGCGCAA_14</t>
  </si>
  <si>
    <t>TGGCTGGGTTGATTCG_20</t>
  </si>
  <si>
    <t>TGGCTGGTCAGGCGAA_19</t>
  </si>
  <si>
    <t>TGGCTGGTCCAAGCCG_20</t>
  </si>
  <si>
    <t>TGGCTGGTCCTTTCTC_19</t>
  </si>
  <si>
    <t>TGGCTGGTCTTACCGC_19</t>
  </si>
  <si>
    <t>TGGGAAGAGGGCTTGA_19</t>
  </si>
  <si>
    <t>TGGGAAGAGTGACATA_15</t>
  </si>
  <si>
    <t>TGGGAAGCAAGCGATG_15</t>
  </si>
  <si>
    <t>TGGGAAGCACCAGCAC_20</t>
  </si>
  <si>
    <t>TGGGAAGCATTTGCTT_20</t>
  </si>
  <si>
    <t>TGGGAAGGTGTAACGG_15</t>
  </si>
  <si>
    <t>TGGGAAGTCGTGGGAA_19</t>
  </si>
  <si>
    <t>TGGGAAGTCTGCCAGG_13</t>
  </si>
  <si>
    <t>TGGGCGTAGAAGGTTT_19</t>
  </si>
  <si>
    <t>TGGGCGTAGACACTAA_18</t>
  </si>
  <si>
    <t>TGGGCGTAGAGTAATC_14</t>
  </si>
  <si>
    <t>TGGGCGTAGTGGTAGC_20</t>
  </si>
  <si>
    <t>TGGGCGTAGTTTAGGA_20</t>
  </si>
  <si>
    <t>TGGGCGTCAATGAATG_14</t>
  </si>
  <si>
    <t>TGGGCGTCAGACTCGC_13</t>
  </si>
  <si>
    <t>TGGGCGTCATCTACGA_20</t>
  </si>
  <si>
    <t>TGGGCGTGTAAGTAGT_19</t>
  </si>
  <si>
    <t>TGGGCGTTCTAACTGG_14</t>
  </si>
  <si>
    <t>TGGGCGTTCTGGCGTG_19</t>
  </si>
  <si>
    <t>TGGTTAGAGCCACCTG_19</t>
  </si>
  <si>
    <t>TGGTTAGGTAAGTAGT_20</t>
  </si>
  <si>
    <t>TGGTTAGGTCACACGC_20</t>
  </si>
  <si>
    <t>TGGTTAGGTCCTCTTG_19</t>
  </si>
  <si>
    <t>TGGTTAGTCAACTCTT_15</t>
  </si>
  <si>
    <t>TGGTTAGTCGTTTAGG_15</t>
  </si>
  <si>
    <t>TGGTTCCAGGATTCGG_16</t>
  </si>
  <si>
    <t>TGGTTCCCACAGGTTT_15</t>
  </si>
  <si>
    <t>TGGTTCCCAGGACCCT_18</t>
  </si>
  <si>
    <t>TGGTTCCTCAACGGCC_20</t>
  </si>
  <si>
    <t>TGGTTCCTCATCGCTC_20</t>
  </si>
  <si>
    <t>TGTATTCAGTTGAGAT_20</t>
  </si>
  <si>
    <t>TGTATTCCAGCTCGAC_15</t>
  </si>
  <si>
    <t>TGTATTCGTATGAATG_19</t>
  </si>
  <si>
    <t>TGTATTCGTGAGGGAG_20</t>
  </si>
  <si>
    <t>TGTATTCTCCTCAACC_19</t>
  </si>
  <si>
    <t>TGTCCCACAGAGCCAA_20</t>
  </si>
  <si>
    <t>TGTGGTACACTCGACG_14</t>
  </si>
  <si>
    <t>TGTGGTAGTTCGTTGA_20</t>
  </si>
  <si>
    <t>TGTGGTATCCTCTAGC_19</t>
  </si>
  <si>
    <t>TGTGGTATCGGAATCT_20</t>
  </si>
  <si>
    <t>TGTGTTTAGCGTCTAT_20</t>
  </si>
  <si>
    <t>TGTGTTTCATGAAGTA_14</t>
  </si>
  <si>
    <t>TGTGTTTGTGCTCTTC_20</t>
  </si>
  <si>
    <t>TGTGTTTTCGATCCCT_15</t>
  </si>
  <si>
    <t>TGTTCCGAGAGCTTCT_13</t>
  </si>
  <si>
    <t>TGTTCCGAGGAATCGC_19</t>
  </si>
  <si>
    <t>TGTTCCGCACTGAAGG_15</t>
  </si>
  <si>
    <t>TGTTCCGCATACTCTT_20</t>
  </si>
  <si>
    <t>TGTTCCGCATGTCCTC_19</t>
  </si>
  <si>
    <t>TGTTCCGGTACCTACA_20</t>
  </si>
  <si>
    <t>TGTTCCGGTAGCGATG_20</t>
  </si>
  <si>
    <t>TGTTCCGGTATATGAG_20</t>
  </si>
  <si>
    <t>TGTTCCGTCAGCATGT_14</t>
  </si>
  <si>
    <t>TGTTCCGTCAGCGACC_19</t>
  </si>
  <si>
    <t>TGTTCCGTCCGTTGTC_15</t>
  </si>
  <si>
    <t>TTAACTCAGATATACG_19</t>
  </si>
  <si>
    <t>TTAACTCCAAACTGCT_13</t>
  </si>
  <si>
    <t>TTAACTCCATACGCCG_15</t>
  </si>
  <si>
    <t>TTAACTCGTCTCTCGT_14</t>
  </si>
  <si>
    <t>TTAACTCGTGCGGTAA_20</t>
  </si>
  <si>
    <t>TTAACTCGTGCTGTAT_18</t>
  </si>
  <si>
    <t>TTAGGACCAACACCTA_20</t>
  </si>
  <si>
    <t>TTAGGACGTCCGTCAG_14</t>
  </si>
  <si>
    <t>TTAGGACGTTCGGCAC_15</t>
  </si>
  <si>
    <t>TTAGGACTCCTCAACC_20</t>
  </si>
  <si>
    <t>TTAGGACTCGCCTGTT_20</t>
  </si>
  <si>
    <t>TTAGGACTCTAACGGT_20</t>
  </si>
  <si>
    <t>TTAGGCAAGATCCCGC_19</t>
  </si>
  <si>
    <t>TTAGGCAAGATCCCGC_20</t>
  </si>
  <si>
    <t>TTAGGCAAGCGATTCT_14</t>
  </si>
  <si>
    <t>TTAGGCACAAGTTCTG_18</t>
  </si>
  <si>
    <t>TTAGGCACAATCCGAT_19</t>
  </si>
  <si>
    <t>TTAGGCACAGGGCATA_15</t>
  </si>
  <si>
    <t>TTAGGCACATCGATGT_20</t>
  </si>
  <si>
    <t>TTAGGCAGTCCGACGT_20</t>
  </si>
  <si>
    <t>TTAGGCAGTCTTCGTC_14</t>
  </si>
  <si>
    <t>TTAGGCAGTCTTGCGG_20</t>
  </si>
  <si>
    <t>TTAGGCAGTTACCGAT_19</t>
  </si>
  <si>
    <t>TTAGGCAGTTGAACTC_15</t>
  </si>
  <si>
    <t>TTAGGCATCATGTCTT_14</t>
  </si>
  <si>
    <t>TTAGGCATCCTTGGTC_19</t>
  </si>
  <si>
    <t>TTAGGCATCGCAAACT_19</t>
  </si>
  <si>
    <t>TTAGGCATCGTTTATC_13</t>
  </si>
  <si>
    <t>TTAGTTCAGCTCTCGG_19</t>
  </si>
  <si>
    <t>TTAGTTCAGTCGAGTG_13</t>
  </si>
  <si>
    <t>TTAGTTCCAAATACAG_13</t>
  </si>
  <si>
    <t>TTAGTTCCATATACCG_18</t>
  </si>
  <si>
    <t>TTAGTTCCATTCACTT_20</t>
  </si>
  <si>
    <t>TTAGTTCGTCGAACAG_19</t>
  </si>
  <si>
    <t>TTAGTTCTCACAATGC_15</t>
  </si>
  <si>
    <t>TTAGTTCTCCTATTCA_20</t>
  </si>
  <si>
    <t>TTATGCTAGAGCCTAG_20</t>
  </si>
  <si>
    <t>TTATGCTAGATATGCA_13</t>
  </si>
  <si>
    <t>TTATGCTAGGCTACGA_20</t>
  </si>
  <si>
    <t>TTATGCTCACCGTTGG_19</t>
  </si>
  <si>
    <t>TTATGCTCATTAGCCA_20</t>
  </si>
  <si>
    <t>TTATGCTGTCATATGC_19</t>
  </si>
  <si>
    <t>TTATGCTGTTGTCGCG_19</t>
  </si>
  <si>
    <t>TTATGCTTCTTTAGTC_15</t>
  </si>
  <si>
    <t>TTCCCAGAGCACCGTC_14</t>
  </si>
  <si>
    <t>TTCCCAGAGGAGTCTG_20</t>
  </si>
  <si>
    <t>TTCCCAGAGTACACCT_20</t>
  </si>
  <si>
    <t>TTCCCAGCAGTCAGCC_19</t>
  </si>
  <si>
    <t>TTCCCAGCATTACCTT_13</t>
  </si>
  <si>
    <t>TTCCCAGGTACCGGCT_20</t>
  </si>
  <si>
    <t>TTCCCAGGTACGAAAT_20</t>
  </si>
  <si>
    <t>TTCCCAGGTCTCCCTA_13</t>
  </si>
  <si>
    <t>TTCGAAGAGAGCAATT_20</t>
  </si>
  <si>
    <t>TTCGAAGAGGAATTAC_20</t>
  </si>
  <si>
    <t>TTCGAAGAGGGCATGT_19</t>
  </si>
  <si>
    <t>TTCGAAGAGTCAATAG_15</t>
  </si>
  <si>
    <t>TTCGAAGAGTGGCACA_19</t>
  </si>
  <si>
    <t>TTCGAAGCACCCTATC_20</t>
  </si>
  <si>
    <t>TTCGAAGCACTGTCGG_19</t>
  </si>
  <si>
    <t>TTCGAAGCATGAGCGA_20</t>
  </si>
  <si>
    <t>TTCGAAGGTCGCGGTT_19</t>
  </si>
  <si>
    <t>TTCGAAGGTGGTCTCG_20</t>
  </si>
  <si>
    <t>TTCGAAGTCAGAGGTG_13</t>
  </si>
  <si>
    <t>TTCGAAGTCGGCTACG_16</t>
  </si>
  <si>
    <t>TTCGAAGTCTTGTACT_20</t>
  </si>
  <si>
    <t>TTCGGTCAGATAGGAG_19</t>
  </si>
  <si>
    <t>TTCGGTCCATCACCCT_15</t>
  </si>
  <si>
    <t>TTCGGTCCATCGATTG_20</t>
  </si>
  <si>
    <t>TTCGGTCGTTAGGGTG_20</t>
  </si>
  <si>
    <t>TTCGGTCTCCCACTTG_13</t>
  </si>
  <si>
    <t>TTCGGTCTCCGCATCT_19</t>
  </si>
  <si>
    <t>TTCTACAAGCCACTAT_14</t>
  </si>
  <si>
    <t>TTCTACAAGCCAGGAT_20</t>
  </si>
  <si>
    <t>TTCTACAAGTCAATAG_20</t>
  </si>
  <si>
    <t>TTCTACACATTGCGGC_18</t>
  </si>
  <si>
    <t>TTCTACACATTTCACT_15</t>
  </si>
  <si>
    <t>TTCTACATCCTTCAAT_18</t>
  </si>
  <si>
    <t>TTCTACATCTTTCCTC_20</t>
  </si>
  <si>
    <t>TTCTCAAAGGCATGGT_16</t>
  </si>
  <si>
    <t>TTCTCAAAGTCAAGCG_20</t>
  </si>
  <si>
    <t>TTCTCAACAATAGCAA_18</t>
  </si>
  <si>
    <t>TTCTCAACAATTCCTT_14</t>
  </si>
  <si>
    <t>TTCTCAACACAGTCGC_14</t>
  </si>
  <si>
    <t>TTCTCAACACTCGACG_14</t>
  </si>
  <si>
    <t>TTCTCAACACTGAAGG_20</t>
  </si>
  <si>
    <t>TTCTCAAGTATATGAG_15</t>
  </si>
  <si>
    <t>TTCTCAAGTCGTTGTA_18</t>
  </si>
  <si>
    <t>TTCTCCTAGTACATGA_14</t>
  </si>
  <si>
    <t>TTCTCCTAGTATGACA_19</t>
  </si>
  <si>
    <t>TTCTCCTCAACGCACC_15</t>
  </si>
  <si>
    <t>TTCTCCTCAAGCCGCT_20</t>
  </si>
  <si>
    <t>TTCTCCTCAATCTACG_13</t>
  </si>
  <si>
    <t>TTCTCCTCACGGTAAG_20</t>
  </si>
  <si>
    <t>TTCTCCTGTCAGAAGC_20</t>
  </si>
  <si>
    <t>TTCTCCTGTTCGCTAA_19</t>
  </si>
  <si>
    <t>TTCTCCTTCACTATTC_15</t>
  </si>
  <si>
    <t>TTCTCCTTCCAATGGT_20</t>
  </si>
  <si>
    <t>TTCTCCTTCCGCAGTG_20</t>
  </si>
  <si>
    <t>TTCTTAGCAAAGGCGT_19</t>
  </si>
  <si>
    <t>TTCTTAGCACTAGTAC_20</t>
  </si>
  <si>
    <t>TTCTTAGCAGTCACTA_20</t>
  </si>
  <si>
    <t>TTCTTAGGTAGCAAAT_15</t>
  </si>
  <si>
    <t>TTCTTAGTCGAATGGG_18</t>
  </si>
  <si>
    <t>TTCTTAGTCTGAAAGA_15</t>
  </si>
  <si>
    <t>TTGAACGAGAGCCCAA_14</t>
  </si>
  <si>
    <t>TTGAACGAGAGGTACC_15</t>
  </si>
  <si>
    <t>TTGAACGCACGTTGGC_20</t>
  </si>
  <si>
    <t>TTGAACGGTAATAGCA_19</t>
  </si>
  <si>
    <t>TTGAACGGTCAGTGGA_19</t>
  </si>
  <si>
    <t>TTGAACGGTCGCGAAA_20</t>
  </si>
  <si>
    <t>TTGAACGGTGAGGCTA_20</t>
  </si>
  <si>
    <t>TTGAACGGTGGTCCGT_13</t>
  </si>
  <si>
    <t>TTGAACGGTGGTCCGT_14</t>
  </si>
  <si>
    <t>TTGAACGTCTGTCTAT_20</t>
  </si>
  <si>
    <t>TTGACTTAGACATAAC_14</t>
  </si>
  <si>
    <t>TTGACTTAGATAGCAT_20</t>
  </si>
  <si>
    <t>TTGACTTAGATAGTCA_14</t>
  </si>
  <si>
    <t>TTGACTTAGATAGTCA_15</t>
  </si>
  <si>
    <t>TTGACTTAGCGGATCA_19</t>
  </si>
  <si>
    <t>TTGACTTAGGGATGGG_19</t>
  </si>
  <si>
    <t>TTGACTTAGTTAACGA_20</t>
  </si>
  <si>
    <t>TTGACTTTCAGTACGT_20</t>
  </si>
  <si>
    <t>TTGACTTTCTCGCTTG_18</t>
  </si>
  <si>
    <t>TTGCCGTAGAATCTCC_19</t>
  </si>
  <si>
    <t>TTGCCGTAGAGGGATA_20</t>
  </si>
  <si>
    <t>TTGCCGTCAAGACACG_20</t>
  </si>
  <si>
    <t>TTGCCGTCACAACGTT_20</t>
  </si>
  <si>
    <t>TTGCCGTCACCTCGGA_18</t>
  </si>
  <si>
    <t>TTGCCGTCATATGAGA_20</t>
  </si>
  <si>
    <t>TTGCCGTGTGACTCAT_20</t>
  </si>
  <si>
    <t>TTGCCGTGTTCTCATT_20</t>
  </si>
  <si>
    <t>TTGCCGTGTTTGACAC_13</t>
  </si>
  <si>
    <t>TTGCCGTTCGGACAAG_19</t>
  </si>
  <si>
    <t>TTGCCGTTCGTACGGC_19</t>
  </si>
  <si>
    <t>TTGCCGTTCTATCCCG_19</t>
  </si>
  <si>
    <t>TTGCGTCCAAATACAG_15</t>
  </si>
  <si>
    <t>TTGCGTCCAAGCCATT_20</t>
  </si>
  <si>
    <t>TTGCGTCCACAGAGGT_14</t>
  </si>
  <si>
    <t>TTGCGTCCAGAGTGTG_19</t>
  </si>
  <si>
    <t>TTGCGTCCATCTGGTA_15</t>
  </si>
  <si>
    <t>TTGCGTCGTAGATTAG_20</t>
  </si>
  <si>
    <t>TTGCGTCGTTATCCGA_19</t>
  </si>
  <si>
    <t>TTGCGTCGTTGGTAAA_20</t>
  </si>
  <si>
    <t>TTGCGTCTCCGCGTTT_15</t>
  </si>
  <si>
    <t>TTGCGTCTCGGTTCGG_20</t>
  </si>
  <si>
    <t>TTGCGTCTCTGAAAGA_15</t>
  </si>
  <si>
    <t>TTGCGTCTCTGAGTGT_20</t>
  </si>
  <si>
    <t>TTGGAACAGAATCTCC_20</t>
  </si>
  <si>
    <t>TTGGAACAGATGTAAC_19</t>
  </si>
  <si>
    <t>TTGGAACAGCTAACAA_14</t>
  </si>
  <si>
    <t>TTGGAACAGCTAACAA_15</t>
  </si>
  <si>
    <t>TTGGAACAGCTGAACG_19</t>
  </si>
  <si>
    <t>TTGGAACCAAACAACA_19</t>
  </si>
  <si>
    <t>TTGGAACCACTAAGTC_20</t>
  </si>
  <si>
    <t>TTGGAACGTACCGGCT_19</t>
  </si>
  <si>
    <t>TTGGAACGTATGCTTG_19</t>
  </si>
  <si>
    <t>TTGGAACGTCGCTTCT_20</t>
  </si>
  <si>
    <t>TTGGAACGTGACTACT_20</t>
  </si>
  <si>
    <t>TTGGAACTCGCGTTTC_14</t>
  </si>
  <si>
    <t>TTGGCAAAGAAGAAGC_18</t>
  </si>
  <si>
    <t>TTGGCAAAGGCAAAGA_15</t>
  </si>
  <si>
    <t>TTGGCAAAGGTACTCT_20</t>
  </si>
  <si>
    <t>TTGGCAACATGCTGGC_19</t>
  </si>
  <si>
    <t>TTGGCAATCGGTCTAA_20</t>
  </si>
  <si>
    <t>TTGTAGGAGAGCTGGT_19</t>
  </si>
  <si>
    <t>TTGTAGGAGCTAACTC_20</t>
  </si>
  <si>
    <t>TTGTAGGAGGGTATCG_20</t>
  </si>
  <si>
    <t>TTGTAGGAGGTGCTTT_20</t>
  </si>
  <si>
    <t>TTGTAGGCAGATTGCT_18</t>
  </si>
  <si>
    <t>TTGTAGGTCCGCGGTA_14</t>
  </si>
  <si>
    <t>TTGTAGGTCCTCATTA_19</t>
  </si>
  <si>
    <t>TTGTAGGTCGCCTGTT_13</t>
  </si>
  <si>
    <t>TTGTAGGTCTAACGGT_15</t>
  </si>
  <si>
    <t>TTTACTGAGAGGACGG_19</t>
  </si>
  <si>
    <t>TTTACTGAGGTAGCTG_20</t>
  </si>
  <si>
    <t>TTTACTGAGTGTCCCG_15</t>
  </si>
  <si>
    <t>TTTACTGCAAGGTTCT_20</t>
  </si>
  <si>
    <t>TTTACTGGTTTGCATG_19</t>
  </si>
  <si>
    <t>TTTACTGTCCACGTGG_13</t>
  </si>
  <si>
    <t>TTTATGCAGCTGCGAA_13</t>
  </si>
  <si>
    <t>TTTATGCAGGATATAC_20</t>
  </si>
  <si>
    <t>TTTATGCAGTGCCATT_15</t>
  </si>
  <si>
    <t>TTTATGCCATGGAATA_20</t>
  </si>
  <si>
    <t>TTTATGCGTCATGCCG_19</t>
  </si>
  <si>
    <t>TTTATGCGTTACGCGC_20</t>
  </si>
  <si>
    <t>TTTATGCTCCCAAGTA_19</t>
  </si>
  <si>
    <t>TTTATGCTCGCGCCAA_20</t>
  </si>
  <si>
    <t>TTTATGCTCTATCGCC_18</t>
  </si>
  <si>
    <t>TTTCCTCAGAGGGCTT_20</t>
  </si>
  <si>
    <t>TTTCCTCAGCAATATG_19</t>
  </si>
  <si>
    <t>TTTCCTCAGGCAAAGA_19</t>
  </si>
  <si>
    <t>TTTCCTCCAGACGCCT_15</t>
  </si>
  <si>
    <t>TTTCCTCGTAAGTTCC_15</t>
  </si>
  <si>
    <t>TTTCCTCGTAATCGTC_15</t>
  </si>
  <si>
    <t>TTTCCTCGTCCAGTAT_18</t>
  </si>
  <si>
    <t>TTTCCTCGTTCGCGAC_18</t>
  </si>
  <si>
    <t>TTTCCTCGTTCTGAAC_20</t>
  </si>
  <si>
    <t>TTTCCTCTCATTCACT_14</t>
  </si>
  <si>
    <t>TTTCCTCTCCGCAAGC_20</t>
  </si>
  <si>
    <t>TTTCCTCTCGGACAAG_20</t>
  </si>
  <si>
    <t>TTTCCTCTCGTACGGC_18</t>
  </si>
  <si>
    <t>TTTCCTCTCTAACCGA_15</t>
  </si>
  <si>
    <t>TTTCCTCTCTGCTTGC_20</t>
  </si>
  <si>
    <t>TTTGCGCAGGAGTAGA_19</t>
  </si>
  <si>
    <t>TTTGCGCAGTACGACG_15</t>
  </si>
  <si>
    <t>TTTGCGCCAAAGAATC_19</t>
  </si>
  <si>
    <t>TTTGCGCCATGTCGAT_18</t>
  </si>
  <si>
    <t>TTTGCGCGTAAGAGGA_20</t>
  </si>
  <si>
    <t>TTTGCGCTCCTGCTTG_14</t>
  </si>
  <si>
    <t>TTTGGTTAGCTGTTCA_13</t>
  </si>
  <si>
    <t>TTTGGTTAGCTGTTCA_14</t>
  </si>
  <si>
    <t>TTTGGTTAGTGAATTG_20</t>
  </si>
  <si>
    <t>TTTGGTTCAAGCGTAG_14</t>
  </si>
  <si>
    <t>TTTGGTTCAAGCGTAG_15</t>
  </si>
  <si>
    <t>TTTGGTTCAAGCGTAG_16</t>
  </si>
  <si>
    <t>TTTGGTTCACACCGCA_14</t>
  </si>
  <si>
    <t>TTTGGTTGTATGAATG_20</t>
  </si>
  <si>
    <t>TTTGGTTGTCATTAGC_14</t>
  </si>
  <si>
    <t>TTTGGTTGTCCGTCAG_19</t>
  </si>
  <si>
    <t>TTTGGTTGTGTTCGAT_14</t>
  </si>
  <si>
    <t>TTTGGTTTCGTAGGTT_19</t>
  </si>
  <si>
    <t>TTTGGTTTCTGGCGAC_15</t>
  </si>
  <si>
    <t>TTTGTCAAGATGTCGG_15</t>
  </si>
  <si>
    <t>TTTGTCAAGATGTTAG_15</t>
  </si>
  <si>
    <t>TTTGTCACACTCTGTC_19</t>
  </si>
  <si>
    <t>TTTGTCACATTGAGCT_14</t>
  </si>
  <si>
    <t>TTTGTCAGTAAGGGAA_13</t>
  </si>
  <si>
    <t>TTTGTCATCAGTTCGA_19</t>
  </si>
  <si>
    <t>SIDISH label</t>
  </si>
  <si>
    <t>names</t>
  </si>
  <si>
    <t>scores</t>
  </si>
  <si>
    <t>logfoldchanges</t>
  </si>
  <si>
    <t>pvals</t>
  </si>
  <si>
    <t>pvals_adj</t>
  </si>
  <si>
    <t>SLC2A1</t>
  </si>
  <si>
    <t>NDRG1</t>
  </si>
  <si>
    <t>CA9</t>
  </si>
  <si>
    <t>BNIP3</t>
  </si>
  <si>
    <t>PNISR</t>
  </si>
  <si>
    <t>P4HA1</t>
  </si>
  <si>
    <t>NDUFA4L2</t>
  </si>
  <si>
    <t>ERO1A</t>
  </si>
  <si>
    <t>LDHA</t>
  </si>
  <si>
    <t>VEGFA</t>
  </si>
  <si>
    <t>CXCR4</t>
  </si>
  <si>
    <t>WSB1</t>
  </si>
  <si>
    <t>PLOD2</t>
  </si>
  <si>
    <t>XIST</t>
  </si>
  <si>
    <t>SAT1</t>
  </si>
  <si>
    <t>KLF6</t>
  </si>
  <si>
    <t>ENO1</t>
  </si>
  <si>
    <t>IGBP1</t>
  </si>
  <si>
    <t>STK4</t>
  </si>
  <si>
    <t>BRD2</t>
  </si>
  <si>
    <t>NUPR1</t>
  </si>
  <si>
    <t>CAMK1D</t>
  </si>
  <si>
    <t>SLC16A3</t>
  </si>
  <si>
    <t>ADM</t>
  </si>
  <si>
    <t>EGLN3</t>
  </si>
  <si>
    <t>VIM</t>
  </si>
  <si>
    <t>MDM4</t>
  </si>
  <si>
    <t>FOXP1</t>
  </si>
  <si>
    <t>SMAD2</t>
  </si>
  <si>
    <t>HSPA1A</t>
  </si>
  <si>
    <t>SKIL</t>
  </si>
  <si>
    <t>ZFP36L1</t>
  </si>
  <si>
    <t>ID2</t>
  </si>
  <si>
    <t>JUN</t>
  </si>
  <si>
    <t>HIST1H2AC</t>
  </si>
  <si>
    <t>RNASET2</t>
  </si>
  <si>
    <t>NCK1</t>
  </si>
  <si>
    <t>GBE1</t>
  </si>
  <si>
    <t>PMEPA1</t>
  </si>
  <si>
    <t>HIST1H2BG</t>
  </si>
  <si>
    <t>GALNT2</t>
  </si>
  <si>
    <t>HYI</t>
  </si>
  <si>
    <t>CD55</t>
  </si>
  <si>
    <t>MAP1LC3B</t>
  </si>
  <si>
    <t>USE1</t>
  </si>
  <si>
    <t>NT5C3A</t>
  </si>
  <si>
    <t>HIST2H2BE</t>
  </si>
  <si>
    <t>FBXO32</t>
  </si>
  <si>
    <t>NMB</t>
  </si>
  <si>
    <t>BTG2</t>
  </si>
  <si>
    <t>IQCB1</t>
  </si>
  <si>
    <t>PIK3IP1</t>
  </si>
  <si>
    <t>RND3</t>
  </si>
  <si>
    <t>SHPRH</t>
  </si>
  <si>
    <t>CORO1C</t>
  </si>
  <si>
    <t>PJA2</t>
  </si>
  <si>
    <t>DDIT3</t>
  </si>
  <si>
    <t>VLDLR</t>
  </si>
  <si>
    <t>SLC25A37</t>
  </si>
  <si>
    <t>ZFP36</t>
  </si>
  <si>
    <t>TSC22D3</t>
  </si>
  <si>
    <t>KIAA1551</t>
  </si>
  <si>
    <t>TOB1</t>
  </si>
  <si>
    <t>YPEL2</t>
  </si>
  <si>
    <t>TWF1</t>
  </si>
  <si>
    <t>MAPK1IP1L</t>
  </si>
  <si>
    <t>TXNIP</t>
  </si>
  <si>
    <t>PTPRK</t>
  </si>
  <si>
    <t>MB</t>
  </si>
  <si>
    <t>CYP20A1</t>
  </si>
  <si>
    <t>ANKRD37</t>
  </si>
  <si>
    <t>FNBP1</t>
  </si>
  <si>
    <t>DCP1A</t>
  </si>
  <si>
    <t>PEX13</t>
  </si>
  <si>
    <t>LRP10</t>
  </si>
  <si>
    <t>CCNDBP1</t>
  </si>
  <si>
    <t>BCL2L1</t>
  </si>
  <si>
    <t>ETS2</t>
  </si>
  <si>
    <t>QSOX1</t>
  </si>
  <si>
    <t>USP48</t>
  </si>
  <si>
    <t>WDR70</t>
  </si>
  <si>
    <t>WDR60</t>
  </si>
  <si>
    <t>MACF1</t>
  </si>
  <si>
    <t>KIT</t>
  </si>
  <si>
    <t>EGLN1</t>
  </si>
  <si>
    <t>ATP6V1D</t>
  </si>
  <si>
    <t>TLK1</t>
  </si>
  <si>
    <t>ARFGAP3</t>
  </si>
  <si>
    <t>PHF1</t>
  </si>
  <si>
    <t>CLIP1</t>
  </si>
  <si>
    <t>HILPDA</t>
  </si>
  <si>
    <t>SMARCA2</t>
  </si>
  <si>
    <t>PCMTD1</t>
  </si>
  <si>
    <t>AQP5</t>
  </si>
  <si>
    <t>PBRM1</t>
  </si>
  <si>
    <t>TRPT1</t>
  </si>
  <si>
    <t>HPCAL1</t>
  </si>
  <si>
    <t>MED15</t>
  </si>
  <si>
    <t>PHLDA1</t>
  </si>
  <si>
    <t>HSPA1B</t>
  </si>
  <si>
    <t>IFT43</t>
  </si>
  <si>
    <t>ATAD1</t>
  </si>
  <si>
    <t>PPP1CB</t>
  </si>
  <si>
    <t>RLF</t>
  </si>
  <si>
    <t>MBNL1</t>
  </si>
  <si>
    <t>DENND1B</t>
  </si>
  <si>
    <t>ZFAND2B</t>
  </si>
  <si>
    <t>BAIAP2L1</t>
  </si>
  <si>
    <t>TINAGL1</t>
  </si>
  <si>
    <t>BARD1</t>
  </si>
  <si>
    <t>SHOC2</t>
  </si>
  <si>
    <t>SH3BGRL</t>
  </si>
  <si>
    <t>NUDT2</t>
  </si>
  <si>
    <t>WSB2</t>
  </si>
  <si>
    <t>INSIG2</t>
  </si>
  <si>
    <t>TAOK3</t>
  </si>
  <si>
    <t>CREB3</t>
  </si>
  <si>
    <t>MIIP</t>
  </si>
  <si>
    <t>XRN1</t>
  </si>
  <si>
    <t>C1orf198</t>
  </si>
  <si>
    <t>DR1</t>
  </si>
  <si>
    <t>ATF7</t>
  </si>
  <si>
    <t>BACE2</t>
  </si>
  <si>
    <t>CANT1</t>
  </si>
  <si>
    <t>C1GALT1</t>
  </si>
  <si>
    <t>RPP30</t>
  </si>
  <si>
    <t>SLC25A24</t>
  </si>
  <si>
    <t>MED13L</t>
  </si>
  <si>
    <t>ZCCHC11</t>
  </si>
  <si>
    <t>SNHG19</t>
  </si>
  <si>
    <t>PSEN1</t>
  </si>
  <si>
    <t>WEE1</t>
  </si>
  <si>
    <t>STX6</t>
  </si>
  <si>
    <t>TMEM167B</t>
  </si>
  <si>
    <t>CTDSP1</t>
  </si>
  <si>
    <t>TMCO3</t>
  </si>
  <si>
    <t>CREBZF</t>
  </si>
  <si>
    <t>CTDSPL2</t>
  </si>
  <si>
    <t>TFRC</t>
  </si>
  <si>
    <t>DEDD2</t>
  </si>
  <si>
    <t>CLEC2B</t>
  </si>
  <si>
    <t>FAM129B</t>
  </si>
  <si>
    <t>AGPAT5</t>
  </si>
  <si>
    <t>PPM1A</t>
  </si>
  <si>
    <t>PIM1</t>
  </si>
  <si>
    <t>DCK</t>
  </si>
  <si>
    <t>RHOT1</t>
  </si>
  <si>
    <t>RPA1</t>
  </si>
  <si>
    <t>ALOX5AP</t>
  </si>
  <si>
    <t>CYFIP1</t>
  </si>
  <si>
    <t>EFR3A</t>
  </si>
  <si>
    <t>SARNP</t>
  </si>
  <si>
    <t>FAM3A</t>
  </si>
  <si>
    <t>XIAP</t>
  </si>
  <si>
    <t>TTLL4</t>
  </si>
  <si>
    <t>ITGB4</t>
  </si>
  <si>
    <t>SPPL2A</t>
  </si>
  <si>
    <t>PGAP2</t>
  </si>
  <si>
    <t>HCST</t>
  </si>
  <si>
    <t>MXD1</t>
  </si>
  <si>
    <t>BPNT1</t>
  </si>
  <si>
    <t>PSME4</t>
  </si>
  <si>
    <t>SLC5A3</t>
  </si>
  <si>
    <t>DSC2</t>
  </si>
  <si>
    <t>CD7</t>
  </si>
  <si>
    <t>NEK7</t>
  </si>
  <si>
    <t>NUP153</t>
  </si>
  <si>
    <t>ANKRD17</t>
  </si>
  <si>
    <t>ESYT2</t>
  </si>
  <si>
    <t>CD52</t>
  </si>
  <si>
    <t>HIST1H2AE</t>
  </si>
  <si>
    <t>BRWD1</t>
  </si>
  <si>
    <t>MAFB</t>
  </si>
  <si>
    <t>PCF11</t>
  </si>
  <si>
    <t>WDR72</t>
  </si>
  <si>
    <t>U2AF1L4</t>
  </si>
  <si>
    <t>TFF3</t>
  </si>
  <si>
    <t>TNKS2</t>
  </si>
  <si>
    <t>DNAJB14</t>
  </si>
  <si>
    <t>PELI1</t>
  </si>
  <si>
    <t>ZNF770</t>
  </si>
  <si>
    <t>RBM26</t>
  </si>
  <si>
    <t>TOP2B</t>
  </si>
  <si>
    <t>CHMP4C</t>
  </si>
  <si>
    <t>MAPKAP1</t>
  </si>
  <si>
    <t>NUDT15</t>
  </si>
  <si>
    <t>TMEM159</t>
  </si>
  <si>
    <t>CD3D</t>
  </si>
  <si>
    <t>IFI27L1</t>
  </si>
  <si>
    <t>QKI</t>
  </si>
  <si>
    <t>TTC17</t>
  </si>
  <si>
    <t>ARSD</t>
  </si>
  <si>
    <t>NAT9</t>
  </si>
  <si>
    <t>ELK3</t>
  </si>
  <si>
    <t>EPS8L1</t>
  </si>
  <si>
    <t>NELFA</t>
  </si>
  <si>
    <t>RALGAPB</t>
  </si>
  <si>
    <t>RHOF</t>
  </si>
  <si>
    <t>CD82</t>
  </si>
  <si>
    <t>EHBP1</t>
  </si>
  <si>
    <t>RAB9A</t>
  </si>
  <si>
    <t>INTS1</t>
  </si>
  <si>
    <t>LRRC58</t>
  </si>
  <si>
    <t>NKG7</t>
  </si>
  <si>
    <t>MTFR1L</t>
  </si>
  <si>
    <t>DST</t>
  </si>
  <si>
    <t>CASP2</t>
  </si>
  <si>
    <t>MIB2</t>
  </si>
  <si>
    <t>LMCD1</t>
  </si>
  <si>
    <t>ZNF576</t>
  </si>
  <si>
    <t>CXCL13</t>
  </si>
  <si>
    <t>LAPTM5</t>
  </si>
  <si>
    <t>ERRFI1</t>
  </si>
  <si>
    <t>UBR4</t>
  </si>
  <si>
    <t>GALE</t>
  </si>
  <si>
    <t>IFI6</t>
  </si>
  <si>
    <t>CDC20</t>
  </si>
  <si>
    <t>PRDX1</t>
  </si>
  <si>
    <t>GADD45A</t>
  </si>
  <si>
    <t>IFI44L</t>
  </si>
  <si>
    <t>GBP1</t>
  </si>
  <si>
    <t>GBP5</t>
  </si>
  <si>
    <t>SPRR2D</t>
  </si>
  <si>
    <t>S100A8</t>
  </si>
  <si>
    <t>S100A7</t>
  </si>
  <si>
    <t>S100A4</t>
  </si>
  <si>
    <t>CKS1B</t>
  </si>
  <si>
    <t>TMCO1</t>
  </si>
  <si>
    <t>TOR1AIP2</t>
  </si>
  <si>
    <t>CENPF</t>
  </si>
  <si>
    <t>SDC1</t>
  </si>
  <si>
    <t>RHOB</t>
  </si>
  <si>
    <t>SNX17</t>
  </si>
  <si>
    <t>ZFP36L2</t>
  </si>
  <si>
    <t>C2orf68</t>
  </si>
  <si>
    <t>SFTPB</t>
  </si>
  <si>
    <t>THUMPD3-AS1</t>
  </si>
  <si>
    <t>AZI2</t>
  </si>
  <si>
    <t>GLB1</t>
  </si>
  <si>
    <t>SLMAP</t>
  </si>
  <si>
    <t>DTX3L</t>
  </si>
  <si>
    <t>UBXN7</t>
  </si>
  <si>
    <t>LAP3</t>
  </si>
  <si>
    <t>HOPX</t>
  </si>
  <si>
    <t>CXCL10</t>
  </si>
  <si>
    <t>PLAC8</t>
  </si>
  <si>
    <t>CCDC127</t>
  </si>
  <si>
    <t>IRF1</t>
  </si>
  <si>
    <t>EGR1</t>
  </si>
  <si>
    <t>YIPF5</t>
  </si>
  <si>
    <t>CD74</t>
  </si>
  <si>
    <t>PTTG1</t>
  </si>
  <si>
    <t>MRS2</t>
  </si>
  <si>
    <t>HIST1H1C</t>
  </si>
  <si>
    <t>HLA-A</t>
  </si>
  <si>
    <t>TUBB</t>
  </si>
  <si>
    <t>IER3</t>
  </si>
  <si>
    <t>HLA-B</t>
  </si>
  <si>
    <t>HLA-DRB1</t>
  </si>
  <si>
    <t>HLA-DMA</t>
  </si>
  <si>
    <t>WTAP</t>
  </si>
  <si>
    <t>AGR2</t>
  </si>
  <si>
    <t>SBDS</t>
  </si>
  <si>
    <t>STEAP1</t>
  </si>
  <si>
    <t>PTN</t>
  </si>
  <si>
    <t>ZC3HAV1</t>
  </si>
  <si>
    <t>PDIA4</t>
  </si>
  <si>
    <t>PLP2</t>
  </si>
  <si>
    <t>FLNA</t>
  </si>
  <si>
    <t>CLDN23</t>
  </si>
  <si>
    <t>CCDC25</t>
  </si>
  <si>
    <t>CHCHD7</t>
  </si>
  <si>
    <t>GSN</t>
  </si>
  <si>
    <t>LCN2</t>
  </si>
  <si>
    <t>TMEM141</t>
  </si>
  <si>
    <t>PHLDA2</t>
  </si>
  <si>
    <t>SAA1</t>
  </si>
  <si>
    <t>HSD17B12</t>
  </si>
  <si>
    <t>CDK2AP2</t>
  </si>
  <si>
    <t>CCND1</t>
  </si>
  <si>
    <t>CALML5</t>
  </si>
  <si>
    <t>USP6NL</t>
  </si>
  <si>
    <t>CDK1</t>
  </si>
  <si>
    <t>SRGN</t>
  </si>
  <si>
    <t>BORCS7</t>
  </si>
  <si>
    <t>PDCD4</t>
  </si>
  <si>
    <t>OAT</t>
  </si>
  <si>
    <t>C1S</t>
  </si>
  <si>
    <t>C1R</t>
  </si>
  <si>
    <t>ARHGDIB</t>
  </si>
  <si>
    <t>TUBA1A</t>
  </si>
  <si>
    <t>KRT7</t>
  </si>
  <si>
    <t>PCBP2</t>
  </si>
  <si>
    <t>HSPH1</t>
  </si>
  <si>
    <t>WBP4</t>
  </si>
  <si>
    <t>SFTA3</t>
  </si>
  <si>
    <t>NPC2</t>
  </si>
  <si>
    <t>LGMN</t>
  </si>
  <si>
    <t>WARS</t>
  </si>
  <si>
    <t>IGHA1</t>
  </si>
  <si>
    <t>KNSTRN</t>
  </si>
  <si>
    <t>GCHFR</t>
  </si>
  <si>
    <t>TPM1</t>
  </si>
  <si>
    <t>CTSH</t>
  </si>
  <si>
    <t>ISG20</t>
  </si>
  <si>
    <t>PDPK1</t>
  </si>
  <si>
    <t>SOCS1</t>
  </si>
  <si>
    <t>ARL6IP1</t>
  </si>
  <si>
    <t>BCKDK</t>
  </si>
  <si>
    <t>PRSS8</t>
  </si>
  <si>
    <t>HERPUD1</t>
  </si>
  <si>
    <t>CKLF</t>
  </si>
  <si>
    <t>COTL1</t>
  </si>
  <si>
    <t>CYBA</t>
  </si>
  <si>
    <t>PFN1</t>
  </si>
  <si>
    <t>IFI35</t>
  </si>
  <si>
    <t>NSF</t>
  </si>
  <si>
    <t>BIRC5</t>
  </si>
  <si>
    <t>FASN</t>
  </si>
  <si>
    <t>TPX2</t>
  </si>
  <si>
    <t>SLPI</t>
  </si>
  <si>
    <t>WFDC2</t>
  </si>
  <si>
    <t>UBE2C</t>
  </si>
  <si>
    <t>RPS28</t>
  </si>
  <si>
    <t>SERTAD1</t>
  </si>
  <si>
    <t>CEACAM6</t>
  </si>
  <si>
    <t>NAPSA</t>
  </si>
  <si>
    <t>IGLC2</t>
  </si>
  <si>
    <t>LGALS1</t>
  </si>
  <si>
    <t>CBY1</t>
  </si>
  <si>
    <t>TBC1D22A</t>
  </si>
  <si>
    <t>SCO2</t>
  </si>
  <si>
    <t>CSTB</t>
  </si>
  <si>
    <t>MT-ATP6</t>
  </si>
  <si>
    <t>MT-ND3</t>
  </si>
  <si>
    <t xml:space="preserve"> score</t>
  </si>
  <si>
    <t>genes</t>
  </si>
  <si>
    <t xml:space="preserve">Descriptions: </t>
  </si>
  <si>
    <r>
      <t xml:space="preserve">2. Differential expression genes: </t>
    </r>
    <r>
      <rPr>
        <sz val="12"/>
        <color theme="1"/>
        <rFont val="Aptos Narrow"/>
        <scheme val="minor"/>
      </rPr>
      <t xml:space="preserve">All the differentially expressed genes between High-Risk cells and Background cells with an adjusted </t>
    </r>
    <r>
      <rPr>
        <i/>
        <sz val="12"/>
        <color theme="1"/>
        <rFont val="Aptos Narrow"/>
        <scheme val="minor"/>
      </rPr>
      <t>P</t>
    </r>
    <r>
      <rPr>
        <sz val="12"/>
        <color theme="1"/>
        <rFont val="Aptos Narrow"/>
        <scheme val="minor"/>
      </rPr>
      <t xml:space="preserve"> value &lt; 0.05. The log Fold change was calculated using a two-tailed Wilcoxon rank sum test. </t>
    </r>
  </si>
  <si>
    <r>
      <t xml:space="preserve">3. SIDISH marker genes: </t>
    </r>
    <r>
      <rPr>
        <sz val="12"/>
        <color theme="1"/>
        <rFont val="Aptos Narrow"/>
        <scheme val="minor"/>
      </rPr>
      <t>List of genes that were upregulated in the High-Risk cells.</t>
    </r>
  </si>
  <si>
    <r>
      <rPr>
        <b/>
        <sz val="12"/>
        <color theme="1"/>
        <rFont val="Aptos Narrow"/>
        <scheme val="minor"/>
      </rPr>
      <t>1. Labeled cells:</t>
    </r>
    <r>
      <rPr>
        <sz val="12"/>
        <color theme="1"/>
        <rFont val="Aptos Narrow"/>
        <family val="2"/>
        <scheme val="minor"/>
      </rPr>
      <t xml:space="preserve"> Predicted risk scores and SIDISH labels  for LUAD  cells 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charset val="1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  <font>
      <i/>
      <sz val="12"/>
      <color theme="1"/>
      <name val="Aptos Narrow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</cellStyleXfs>
  <cellXfs count="4">
    <xf numFmtId="0" fontId="0" fillId="0" borderId="0" xfId="0"/>
    <xf numFmtId="11" fontId="0" fillId="0" borderId="0" xfId="0" applyNumberFormat="1"/>
    <xf numFmtId="0" fontId="18" fillId="0" borderId="0" xfId="0" applyFont="1"/>
    <xf numFmtId="0" fontId="19" fillId="0" borderId="0" xfId="0" applyFont="1"/>
  </cellXfs>
  <cellStyles count="42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ADB134-FDE6-8A41-A05D-27CCBFF16ECC}" autoFormatId="16" applyNumberFormats="0" applyBorderFormats="0" applyFontFormats="0" applyPatternFormats="0" applyAlignmentFormats="0" applyWidthHeightFormats="0">
  <queryTableRefresh nextId="7">
    <queryTableFields count="5">
      <queryTableField id="2" name="names" tableColumnId="2"/>
      <queryTableField id="3" name="scores" tableColumnId="3"/>
      <queryTableField id="4" name="logfoldchanges" tableColumnId="4"/>
      <queryTableField id="5" name="pvals" tableColumnId="5"/>
      <queryTableField id="6" name="pvals_adj" tableColumnId="6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B612642-B269-B34F-9874-21B308EE63D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EDD8F4-E3A6-BE47-8C2A-03DAABA6804C}" name="DEG_LUNG" displayName="DEG_LUNG" ref="A1:E213" tableType="queryTable" totalsRowShown="0">
  <autoFilter ref="A1:E213" xr:uid="{9CEDD8F4-E3A6-BE47-8C2A-03DAABA6804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2" xr3:uid="{4607648C-629A-9541-9038-9A22ADCE9AEE}" uniqueName="2" name="names" queryTableFieldId="2" dataDxfId="1"/>
    <tableColumn id="3" xr3:uid="{9620A9A0-6059-9B4A-BBD0-6FF324FA26CD}" uniqueName="3" name="scores" queryTableFieldId="3"/>
    <tableColumn id="4" xr3:uid="{27A867FF-AE13-9F44-B9F8-0BCD8DC83AB6}" uniqueName="4" name="logfoldchanges" queryTableFieldId="4"/>
    <tableColumn id="5" xr3:uid="{941A70BB-10B2-184B-9DC7-EAB6766FCDE1}" uniqueName="5" name="pvals" queryTableFieldId="5"/>
    <tableColumn id="6" xr3:uid="{65C78EBF-1AF9-F542-893A-63FF60568B32}" uniqueName="6" name="pvals_adj" queryTableField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F537CC-9722-A34E-9CC6-41E83FBA8C26}" name="SIDISH_GENES_LUNG" displayName="SIDISH_GENES_LUNG" ref="A1:B213" tableType="queryTable" totalsRowShown="0">
  <autoFilter ref="A1:B213" xr:uid="{55F537CC-9722-A34E-9CC6-41E83FBA8C26}">
    <filterColumn colId="0" hiddenButton="1"/>
    <filterColumn colId="1" hiddenButton="1"/>
  </autoFilter>
  <tableColumns count="2">
    <tableColumn id="1" xr3:uid="{E002A69F-AFCD-4146-A42F-F102A8F31E28}" uniqueName="1" name="genes" queryTableFieldId="1" dataDxfId="0"/>
    <tableColumn id="2" xr3:uid="{377332C6-6795-A944-9066-A4B1B8D571E6}" uniqueName="2" name=" score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F36C9-5D16-EB41-AD65-8A16AC245F55}">
  <dimension ref="A1:A7"/>
  <sheetViews>
    <sheetView tabSelected="1" workbookViewId="0">
      <selection activeCell="G11" sqref="G11"/>
    </sheetView>
  </sheetViews>
  <sheetFormatPr baseColWidth="10" defaultRowHeight="16" x14ac:dyDescent="0.2"/>
  <sheetData>
    <row r="1" spans="1:1" x14ac:dyDescent="0.2">
      <c r="A1" s="2" t="s">
        <v>4448</v>
      </c>
    </row>
    <row r="3" spans="1:1" x14ac:dyDescent="0.2">
      <c r="A3" s="3" t="s">
        <v>4451</v>
      </c>
    </row>
    <row r="5" spans="1:1" x14ac:dyDescent="0.2">
      <c r="A5" s="2" t="s">
        <v>4449</v>
      </c>
    </row>
    <row r="7" spans="1:1" x14ac:dyDescent="0.2">
      <c r="A7" s="2" t="s">
        <v>44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BF85-3330-D348-ADEC-F673CA61A90C}">
  <dimension ref="A1:C4103"/>
  <sheetViews>
    <sheetView workbookViewId="0">
      <selection activeCell="C2" sqref="C2"/>
    </sheetView>
  </sheetViews>
  <sheetFormatPr baseColWidth="10" defaultRowHeight="16" x14ac:dyDescent="0.2"/>
  <sheetData>
    <row r="1" spans="1:3" x14ac:dyDescent="0.2">
      <c r="B1" t="s">
        <v>0</v>
      </c>
      <c r="C1" t="s">
        <v>4105</v>
      </c>
    </row>
    <row r="2" spans="1:3" x14ac:dyDescent="0.2">
      <c r="A2" t="s">
        <v>1</v>
      </c>
      <c r="B2">
        <v>1.2134135000000001E-2</v>
      </c>
      <c r="C2" t="s">
        <v>2</v>
      </c>
    </row>
    <row r="3" spans="1:3" x14ac:dyDescent="0.2">
      <c r="A3" t="s">
        <v>3</v>
      </c>
      <c r="B3">
        <v>-0.54583466000000003</v>
      </c>
      <c r="C3" t="s">
        <v>2</v>
      </c>
    </row>
    <row r="4" spans="1:3" x14ac:dyDescent="0.2">
      <c r="A4" t="s">
        <v>4</v>
      </c>
      <c r="B4">
        <v>0.49099946</v>
      </c>
      <c r="C4" t="s">
        <v>2</v>
      </c>
    </row>
    <row r="5" spans="1:3" x14ac:dyDescent="0.2">
      <c r="A5" t="s">
        <v>5</v>
      </c>
      <c r="B5">
        <v>0.16806388</v>
      </c>
      <c r="C5" t="s">
        <v>2</v>
      </c>
    </row>
    <row r="6" spans="1:3" x14ac:dyDescent="0.2">
      <c r="A6" t="s">
        <v>6</v>
      </c>
      <c r="B6">
        <v>-4.7996285999999999E-2</v>
      </c>
      <c r="C6" t="s">
        <v>2</v>
      </c>
    </row>
    <row r="7" spans="1:3" x14ac:dyDescent="0.2">
      <c r="A7" t="s">
        <v>7</v>
      </c>
      <c r="B7">
        <v>0.10931525</v>
      </c>
      <c r="C7" t="s">
        <v>2</v>
      </c>
    </row>
    <row r="8" spans="1:3" x14ac:dyDescent="0.2">
      <c r="A8" t="s">
        <v>8</v>
      </c>
      <c r="B8">
        <v>0.39159817000000002</v>
      </c>
      <c r="C8" t="s">
        <v>2</v>
      </c>
    </row>
    <row r="9" spans="1:3" x14ac:dyDescent="0.2">
      <c r="A9" t="s">
        <v>9</v>
      </c>
      <c r="B9">
        <v>0.31844938</v>
      </c>
      <c r="C9" t="s">
        <v>2</v>
      </c>
    </row>
    <row r="10" spans="1:3" x14ac:dyDescent="0.2">
      <c r="A10" t="s">
        <v>10</v>
      </c>
      <c r="B10">
        <v>0.15154777</v>
      </c>
      <c r="C10" t="s">
        <v>2</v>
      </c>
    </row>
    <row r="11" spans="1:3" x14ac:dyDescent="0.2">
      <c r="A11" t="s">
        <v>11</v>
      </c>
      <c r="B11">
        <v>-0.15326390000000001</v>
      </c>
      <c r="C11" t="s">
        <v>2</v>
      </c>
    </row>
    <row r="12" spans="1:3" x14ac:dyDescent="0.2">
      <c r="A12" t="s">
        <v>12</v>
      </c>
      <c r="B12">
        <v>0.43653746999999998</v>
      </c>
      <c r="C12" t="s">
        <v>2</v>
      </c>
    </row>
    <row r="13" spans="1:3" x14ac:dyDescent="0.2">
      <c r="A13" t="s">
        <v>13</v>
      </c>
      <c r="B13">
        <v>0.30100136999999999</v>
      </c>
      <c r="C13" t="s">
        <v>2</v>
      </c>
    </row>
    <row r="14" spans="1:3" x14ac:dyDescent="0.2">
      <c r="A14" t="s">
        <v>14</v>
      </c>
      <c r="B14">
        <v>-0.35118516999999999</v>
      </c>
      <c r="C14" t="s">
        <v>2</v>
      </c>
    </row>
    <row r="15" spans="1:3" x14ac:dyDescent="0.2">
      <c r="A15" t="s">
        <v>15</v>
      </c>
      <c r="B15">
        <v>-0.63848174000000002</v>
      </c>
      <c r="C15" t="s">
        <v>2</v>
      </c>
    </row>
    <row r="16" spans="1:3" x14ac:dyDescent="0.2">
      <c r="A16" t="s">
        <v>16</v>
      </c>
      <c r="B16">
        <v>-6.6731159999999998E-2</v>
      </c>
      <c r="C16" t="s">
        <v>2</v>
      </c>
    </row>
    <row r="17" spans="1:3" x14ac:dyDescent="0.2">
      <c r="A17" t="s">
        <v>17</v>
      </c>
      <c r="B17">
        <v>5.9880759999999998E-2</v>
      </c>
      <c r="C17" t="s">
        <v>2</v>
      </c>
    </row>
    <row r="18" spans="1:3" x14ac:dyDescent="0.2">
      <c r="A18" t="s">
        <v>18</v>
      </c>
      <c r="B18">
        <v>-0.40160948000000002</v>
      </c>
      <c r="C18" t="s">
        <v>2</v>
      </c>
    </row>
    <row r="19" spans="1:3" x14ac:dyDescent="0.2">
      <c r="A19" t="s">
        <v>19</v>
      </c>
      <c r="B19">
        <v>3.6284909999999997E-2</v>
      </c>
      <c r="C19" t="s">
        <v>2</v>
      </c>
    </row>
    <row r="20" spans="1:3" x14ac:dyDescent="0.2">
      <c r="A20" t="s">
        <v>20</v>
      </c>
      <c r="B20">
        <v>-6.8012550000000005E-2</v>
      </c>
      <c r="C20" t="s">
        <v>2</v>
      </c>
    </row>
    <row r="21" spans="1:3" x14ac:dyDescent="0.2">
      <c r="A21" t="s">
        <v>21</v>
      </c>
      <c r="B21">
        <v>0.1819491</v>
      </c>
      <c r="C21" t="s">
        <v>2</v>
      </c>
    </row>
    <row r="22" spans="1:3" x14ac:dyDescent="0.2">
      <c r="A22" t="s">
        <v>22</v>
      </c>
      <c r="B22">
        <v>0.35324670000000002</v>
      </c>
      <c r="C22" t="s">
        <v>2</v>
      </c>
    </row>
    <row r="23" spans="1:3" x14ac:dyDescent="0.2">
      <c r="A23" t="s">
        <v>23</v>
      </c>
      <c r="B23">
        <v>-0.15155974</v>
      </c>
      <c r="C23" t="s">
        <v>2</v>
      </c>
    </row>
    <row r="24" spans="1:3" x14ac:dyDescent="0.2">
      <c r="A24" t="s">
        <v>24</v>
      </c>
      <c r="B24">
        <v>4.0188670000000003E-2</v>
      </c>
      <c r="C24" t="s">
        <v>2</v>
      </c>
    </row>
    <row r="25" spans="1:3" x14ac:dyDescent="0.2">
      <c r="A25" t="s">
        <v>25</v>
      </c>
      <c r="B25">
        <v>-0.17553020999999999</v>
      </c>
      <c r="C25" t="s">
        <v>2</v>
      </c>
    </row>
    <row r="26" spans="1:3" x14ac:dyDescent="0.2">
      <c r="A26" t="s">
        <v>26</v>
      </c>
      <c r="B26">
        <v>0.40215138</v>
      </c>
      <c r="C26" t="s">
        <v>2</v>
      </c>
    </row>
    <row r="27" spans="1:3" x14ac:dyDescent="0.2">
      <c r="A27" t="s">
        <v>27</v>
      </c>
      <c r="B27">
        <v>0.28218749999999998</v>
      </c>
      <c r="C27" t="s">
        <v>2</v>
      </c>
    </row>
    <row r="28" spans="1:3" x14ac:dyDescent="0.2">
      <c r="A28" t="s">
        <v>28</v>
      </c>
      <c r="B28">
        <v>0.18372276000000001</v>
      </c>
      <c r="C28" t="s">
        <v>2</v>
      </c>
    </row>
    <row r="29" spans="1:3" x14ac:dyDescent="0.2">
      <c r="A29" t="s">
        <v>29</v>
      </c>
      <c r="B29">
        <v>0.53412579999999998</v>
      </c>
      <c r="C29" t="s">
        <v>2</v>
      </c>
    </row>
    <row r="30" spans="1:3" x14ac:dyDescent="0.2">
      <c r="A30" t="s">
        <v>30</v>
      </c>
      <c r="B30">
        <v>0.30775269999999999</v>
      </c>
      <c r="C30" t="s">
        <v>2</v>
      </c>
    </row>
    <row r="31" spans="1:3" x14ac:dyDescent="0.2">
      <c r="A31" t="s">
        <v>31</v>
      </c>
      <c r="B31">
        <v>-7.7549405000000002E-2</v>
      </c>
      <c r="C31" t="s">
        <v>2</v>
      </c>
    </row>
    <row r="32" spans="1:3" x14ac:dyDescent="0.2">
      <c r="A32" t="s">
        <v>32</v>
      </c>
      <c r="B32">
        <v>-0.35186830000000002</v>
      </c>
      <c r="C32" t="s">
        <v>2</v>
      </c>
    </row>
    <row r="33" spans="1:3" x14ac:dyDescent="0.2">
      <c r="A33" t="s">
        <v>33</v>
      </c>
      <c r="B33">
        <v>-0.19279384999999999</v>
      </c>
      <c r="C33" t="s">
        <v>2</v>
      </c>
    </row>
    <row r="34" spans="1:3" x14ac:dyDescent="0.2">
      <c r="A34" t="s">
        <v>34</v>
      </c>
      <c r="B34">
        <v>-0.38882794999999998</v>
      </c>
      <c r="C34" t="s">
        <v>2</v>
      </c>
    </row>
    <row r="35" spans="1:3" x14ac:dyDescent="0.2">
      <c r="A35" t="s">
        <v>35</v>
      </c>
      <c r="B35">
        <v>0.22134888</v>
      </c>
      <c r="C35" t="s">
        <v>2</v>
      </c>
    </row>
    <row r="36" spans="1:3" x14ac:dyDescent="0.2">
      <c r="A36" t="s">
        <v>36</v>
      </c>
      <c r="B36">
        <v>-3.3147573E-2</v>
      </c>
      <c r="C36" t="s">
        <v>2</v>
      </c>
    </row>
    <row r="37" spans="1:3" x14ac:dyDescent="0.2">
      <c r="A37" t="s">
        <v>37</v>
      </c>
      <c r="B37">
        <v>0.21739148999999999</v>
      </c>
      <c r="C37" t="s">
        <v>2</v>
      </c>
    </row>
    <row r="38" spans="1:3" x14ac:dyDescent="0.2">
      <c r="A38" t="s">
        <v>38</v>
      </c>
      <c r="B38">
        <v>-0.25897231999999998</v>
      </c>
      <c r="C38" t="s">
        <v>2</v>
      </c>
    </row>
    <row r="39" spans="1:3" x14ac:dyDescent="0.2">
      <c r="A39" t="s">
        <v>39</v>
      </c>
      <c r="B39">
        <v>-0.20743352000000001</v>
      </c>
      <c r="C39" t="s">
        <v>2</v>
      </c>
    </row>
    <row r="40" spans="1:3" x14ac:dyDescent="0.2">
      <c r="A40" t="s">
        <v>40</v>
      </c>
      <c r="B40">
        <v>0.11866839</v>
      </c>
      <c r="C40" t="s">
        <v>2</v>
      </c>
    </row>
    <row r="41" spans="1:3" x14ac:dyDescent="0.2">
      <c r="A41" t="s">
        <v>41</v>
      </c>
      <c r="B41">
        <v>-0.18263560000000001</v>
      </c>
      <c r="C41" t="s">
        <v>2</v>
      </c>
    </row>
    <row r="42" spans="1:3" x14ac:dyDescent="0.2">
      <c r="A42" t="s">
        <v>42</v>
      </c>
      <c r="B42">
        <v>-0.47905445000000002</v>
      </c>
      <c r="C42" t="s">
        <v>2</v>
      </c>
    </row>
    <row r="43" spans="1:3" x14ac:dyDescent="0.2">
      <c r="A43" t="s">
        <v>43</v>
      </c>
      <c r="B43">
        <v>4.6370674000000001E-2</v>
      </c>
      <c r="C43" t="s">
        <v>2</v>
      </c>
    </row>
    <row r="44" spans="1:3" x14ac:dyDescent="0.2">
      <c r="A44" t="s">
        <v>44</v>
      </c>
      <c r="B44">
        <v>-0.21569622999999999</v>
      </c>
      <c r="C44" t="s">
        <v>2</v>
      </c>
    </row>
    <row r="45" spans="1:3" x14ac:dyDescent="0.2">
      <c r="A45" t="s">
        <v>45</v>
      </c>
      <c r="B45">
        <v>-0.24191582</v>
      </c>
      <c r="C45" t="s">
        <v>2</v>
      </c>
    </row>
    <row r="46" spans="1:3" x14ac:dyDescent="0.2">
      <c r="A46" t="s">
        <v>46</v>
      </c>
      <c r="B46">
        <v>0.49981059999999999</v>
      </c>
      <c r="C46" t="s">
        <v>2</v>
      </c>
    </row>
    <row r="47" spans="1:3" x14ac:dyDescent="0.2">
      <c r="A47" t="s">
        <v>47</v>
      </c>
      <c r="B47">
        <v>0.18393219</v>
      </c>
      <c r="C47" t="s">
        <v>2</v>
      </c>
    </row>
    <row r="48" spans="1:3" x14ac:dyDescent="0.2">
      <c r="A48" t="s">
        <v>48</v>
      </c>
      <c r="B48">
        <v>6.1541907E-2</v>
      </c>
      <c r="C48" t="s">
        <v>2</v>
      </c>
    </row>
    <row r="49" spans="1:3" x14ac:dyDescent="0.2">
      <c r="A49" t="s">
        <v>49</v>
      </c>
      <c r="B49">
        <v>-0.22755483000000001</v>
      </c>
      <c r="C49" t="s">
        <v>2</v>
      </c>
    </row>
    <row r="50" spans="1:3" x14ac:dyDescent="0.2">
      <c r="A50" t="s">
        <v>50</v>
      </c>
      <c r="B50">
        <v>0.33253460000000001</v>
      </c>
      <c r="C50" t="s">
        <v>2</v>
      </c>
    </row>
    <row r="51" spans="1:3" x14ac:dyDescent="0.2">
      <c r="A51" t="s">
        <v>51</v>
      </c>
      <c r="B51">
        <v>0.16981424000000001</v>
      </c>
      <c r="C51" t="s">
        <v>2</v>
      </c>
    </row>
    <row r="52" spans="1:3" x14ac:dyDescent="0.2">
      <c r="A52" t="s">
        <v>52</v>
      </c>
      <c r="B52">
        <v>0.21118128</v>
      </c>
      <c r="C52" t="s">
        <v>2</v>
      </c>
    </row>
    <row r="53" spans="1:3" x14ac:dyDescent="0.2">
      <c r="A53" t="s">
        <v>53</v>
      </c>
      <c r="B53">
        <v>0.54692459999999998</v>
      </c>
      <c r="C53" t="s">
        <v>2</v>
      </c>
    </row>
    <row r="54" spans="1:3" x14ac:dyDescent="0.2">
      <c r="A54" t="s">
        <v>54</v>
      </c>
      <c r="B54">
        <v>9.6694080000000002E-2</v>
      </c>
      <c r="C54" t="s">
        <v>2</v>
      </c>
    </row>
    <row r="55" spans="1:3" x14ac:dyDescent="0.2">
      <c r="A55" t="s">
        <v>55</v>
      </c>
      <c r="B55">
        <v>-9.193838E-2</v>
      </c>
      <c r="C55" t="s">
        <v>2</v>
      </c>
    </row>
    <row r="56" spans="1:3" x14ac:dyDescent="0.2">
      <c r="A56" t="s">
        <v>56</v>
      </c>
      <c r="B56">
        <v>0.10804501</v>
      </c>
      <c r="C56" t="s">
        <v>2</v>
      </c>
    </row>
    <row r="57" spans="1:3" x14ac:dyDescent="0.2">
      <c r="A57" t="s">
        <v>57</v>
      </c>
      <c r="B57">
        <v>0.22692329999999999</v>
      </c>
      <c r="C57" t="s">
        <v>2</v>
      </c>
    </row>
    <row r="58" spans="1:3" x14ac:dyDescent="0.2">
      <c r="A58" t="s">
        <v>58</v>
      </c>
      <c r="B58">
        <v>-0.46624100000000002</v>
      </c>
      <c r="C58" t="s">
        <v>2</v>
      </c>
    </row>
    <row r="59" spans="1:3" x14ac:dyDescent="0.2">
      <c r="A59" t="s">
        <v>59</v>
      </c>
      <c r="B59">
        <v>0.30977368</v>
      </c>
      <c r="C59" t="s">
        <v>2</v>
      </c>
    </row>
    <row r="60" spans="1:3" x14ac:dyDescent="0.2">
      <c r="A60" t="s">
        <v>60</v>
      </c>
      <c r="B60">
        <v>-0.29337475000000002</v>
      </c>
      <c r="C60" t="s">
        <v>2</v>
      </c>
    </row>
    <row r="61" spans="1:3" x14ac:dyDescent="0.2">
      <c r="A61" t="s">
        <v>61</v>
      </c>
      <c r="B61">
        <v>0.13268273999999999</v>
      </c>
      <c r="C61" t="s">
        <v>2</v>
      </c>
    </row>
    <row r="62" spans="1:3" x14ac:dyDescent="0.2">
      <c r="A62" t="s">
        <v>62</v>
      </c>
      <c r="B62">
        <v>-0.13959774</v>
      </c>
      <c r="C62" t="s">
        <v>2</v>
      </c>
    </row>
    <row r="63" spans="1:3" x14ac:dyDescent="0.2">
      <c r="A63" t="s">
        <v>63</v>
      </c>
      <c r="B63">
        <v>0.21744459999999999</v>
      </c>
      <c r="C63" t="s">
        <v>2</v>
      </c>
    </row>
    <row r="64" spans="1:3" x14ac:dyDescent="0.2">
      <c r="A64" t="s">
        <v>64</v>
      </c>
      <c r="B64">
        <v>5.8327284E-2</v>
      </c>
      <c r="C64" t="s">
        <v>2</v>
      </c>
    </row>
    <row r="65" spans="1:3" x14ac:dyDescent="0.2">
      <c r="A65" t="s">
        <v>65</v>
      </c>
      <c r="B65">
        <v>-0.11438234</v>
      </c>
      <c r="C65" t="s">
        <v>2</v>
      </c>
    </row>
    <row r="66" spans="1:3" x14ac:dyDescent="0.2">
      <c r="A66" t="s">
        <v>66</v>
      </c>
      <c r="B66">
        <v>-0.44656744999999998</v>
      </c>
      <c r="C66" t="s">
        <v>2</v>
      </c>
    </row>
    <row r="67" spans="1:3" x14ac:dyDescent="0.2">
      <c r="A67" t="s">
        <v>67</v>
      </c>
      <c r="B67">
        <v>0.15703881</v>
      </c>
      <c r="C67" t="s">
        <v>2</v>
      </c>
    </row>
    <row r="68" spans="1:3" x14ac:dyDescent="0.2">
      <c r="A68" t="s">
        <v>68</v>
      </c>
      <c r="B68">
        <v>0.42661824999999998</v>
      </c>
      <c r="C68" t="s">
        <v>2</v>
      </c>
    </row>
    <row r="69" spans="1:3" x14ac:dyDescent="0.2">
      <c r="A69" t="s">
        <v>69</v>
      </c>
      <c r="B69">
        <v>-7.0862696000000003E-3</v>
      </c>
      <c r="C69" t="s">
        <v>2</v>
      </c>
    </row>
    <row r="70" spans="1:3" x14ac:dyDescent="0.2">
      <c r="A70" t="s">
        <v>70</v>
      </c>
      <c r="B70">
        <v>6.8254110000000007E-2</v>
      </c>
      <c r="C70" t="s">
        <v>2</v>
      </c>
    </row>
    <row r="71" spans="1:3" x14ac:dyDescent="0.2">
      <c r="A71" t="s">
        <v>71</v>
      </c>
      <c r="B71">
        <v>-6.7461209999999994E-2</v>
      </c>
      <c r="C71" t="s">
        <v>2</v>
      </c>
    </row>
    <row r="72" spans="1:3" x14ac:dyDescent="0.2">
      <c r="A72" t="s">
        <v>72</v>
      </c>
      <c r="B72">
        <v>0.58476704000000002</v>
      </c>
      <c r="C72" t="s">
        <v>73</v>
      </c>
    </row>
    <row r="73" spans="1:3" x14ac:dyDescent="0.2">
      <c r="A73" t="s">
        <v>74</v>
      </c>
      <c r="B73">
        <v>0.24428843</v>
      </c>
      <c r="C73" t="s">
        <v>2</v>
      </c>
    </row>
    <row r="74" spans="1:3" x14ac:dyDescent="0.2">
      <c r="A74" t="s">
        <v>75</v>
      </c>
      <c r="B74">
        <v>-0.37753117000000003</v>
      </c>
      <c r="C74" t="s">
        <v>2</v>
      </c>
    </row>
    <row r="75" spans="1:3" x14ac:dyDescent="0.2">
      <c r="A75" t="s">
        <v>76</v>
      </c>
      <c r="B75">
        <v>0.18608922999999999</v>
      </c>
      <c r="C75" t="s">
        <v>2</v>
      </c>
    </row>
    <row r="76" spans="1:3" x14ac:dyDescent="0.2">
      <c r="A76" t="s">
        <v>77</v>
      </c>
      <c r="B76">
        <v>0.34149328000000001</v>
      </c>
      <c r="C76" t="s">
        <v>2</v>
      </c>
    </row>
    <row r="77" spans="1:3" x14ac:dyDescent="0.2">
      <c r="A77" t="s">
        <v>78</v>
      </c>
      <c r="B77">
        <v>7.8569200000000006E-2</v>
      </c>
      <c r="C77" t="s">
        <v>2</v>
      </c>
    </row>
    <row r="78" spans="1:3" x14ac:dyDescent="0.2">
      <c r="A78" t="s">
        <v>79</v>
      </c>
      <c r="B78">
        <v>-9.1781059999999998E-2</v>
      </c>
      <c r="C78" t="s">
        <v>2</v>
      </c>
    </row>
    <row r="79" spans="1:3" x14ac:dyDescent="0.2">
      <c r="A79" t="s">
        <v>80</v>
      </c>
      <c r="B79">
        <v>0.23246423999999999</v>
      </c>
      <c r="C79" t="s">
        <v>2</v>
      </c>
    </row>
    <row r="80" spans="1:3" x14ac:dyDescent="0.2">
      <c r="A80" t="s">
        <v>81</v>
      </c>
      <c r="B80">
        <v>-3.5569127999999998E-2</v>
      </c>
      <c r="C80" t="s">
        <v>2</v>
      </c>
    </row>
    <row r="81" spans="1:3" x14ac:dyDescent="0.2">
      <c r="A81" t="s">
        <v>82</v>
      </c>
      <c r="B81">
        <v>0.16729018000000001</v>
      </c>
      <c r="C81" t="s">
        <v>2</v>
      </c>
    </row>
    <row r="82" spans="1:3" x14ac:dyDescent="0.2">
      <c r="A82" t="s">
        <v>83</v>
      </c>
      <c r="B82">
        <v>0.39011738000000001</v>
      </c>
      <c r="C82" t="s">
        <v>2</v>
      </c>
    </row>
    <row r="83" spans="1:3" x14ac:dyDescent="0.2">
      <c r="A83" t="s">
        <v>84</v>
      </c>
      <c r="B83">
        <v>-6.4111024000000003E-2</v>
      </c>
      <c r="C83" t="s">
        <v>2</v>
      </c>
    </row>
    <row r="84" spans="1:3" x14ac:dyDescent="0.2">
      <c r="A84" t="s">
        <v>85</v>
      </c>
      <c r="B84">
        <v>-0.22140956000000001</v>
      </c>
      <c r="C84" t="s">
        <v>2</v>
      </c>
    </row>
    <row r="85" spans="1:3" x14ac:dyDescent="0.2">
      <c r="A85" t="s">
        <v>86</v>
      </c>
      <c r="B85">
        <v>4.4999056000000003E-2</v>
      </c>
      <c r="C85" t="s">
        <v>2</v>
      </c>
    </row>
    <row r="86" spans="1:3" x14ac:dyDescent="0.2">
      <c r="A86" t="s">
        <v>87</v>
      </c>
      <c r="B86">
        <v>-5.9214749999999997E-2</v>
      </c>
      <c r="C86" t="s">
        <v>2</v>
      </c>
    </row>
    <row r="87" spans="1:3" x14ac:dyDescent="0.2">
      <c r="A87" t="s">
        <v>88</v>
      </c>
      <c r="B87">
        <v>0.32639062000000002</v>
      </c>
      <c r="C87" t="s">
        <v>2</v>
      </c>
    </row>
    <row r="88" spans="1:3" x14ac:dyDescent="0.2">
      <c r="A88" t="s">
        <v>89</v>
      </c>
      <c r="B88">
        <v>0.37027112000000001</v>
      </c>
      <c r="C88" t="s">
        <v>2</v>
      </c>
    </row>
    <row r="89" spans="1:3" x14ac:dyDescent="0.2">
      <c r="A89" t="s">
        <v>90</v>
      </c>
      <c r="B89">
        <v>0.50441133999999999</v>
      </c>
      <c r="C89" t="s">
        <v>2</v>
      </c>
    </row>
    <row r="90" spans="1:3" x14ac:dyDescent="0.2">
      <c r="A90" t="s">
        <v>91</v>
      </c>
      <c r="B90">
        <v>-0.19924927000000001</v>
      </c>
      <c r="C90" t="s">
        <v>2</v>
      </c>
    </row>
    <row r="91" spans="1:3" x14ac:dyDescent="0.2">
      <c r="A91" t="s">
        <v>92</v>
      </c>
      <c r="B91">
        <v>-0.35613640000000002</v>
      </c>
      <c r="C91" t="s">
        <v>2</v>
      </c>
    </row>
    <row r="92" spans="1:3" x14ac:dyDescent="0.2">
      <c r="A92" t="s">
        <v>93</v>
      </c>
      <c r="B92">
        <v>-6.4910054000000003E-3</v>
      </c>
      <c r="C92" t="s">
        <v>2</v>
      </c>
    </row>
    <row r="93" spans="1:3" x14ac:dyDescent="0.2">
      <c r="A93" t="s">
        <v>94</v>
      </c>
      <c r="B93">
        <v>0.18685186000000001</v>
      </c>
      <c r="C93" t="s">
        <v>2</v>
      </c>
    </row>
    <row r="94" spans="1:3" x14ac:dyDescent="0.2">
      <c r="A94" t="s">
        <v>95</v>
      </c>
      <c r="B94">
        <v>0.14769948999999999</v>
      </c>
      <c r="C94" t="s">
        <v>2</v>
      </c>
    </row>
    <row r="95" spans="1:3" x14ac:dyDescent="0.2">
      <c r="A95" t="s">
        <v>96</v>
      </c>
      <c r="B95">
        <v>0.25004612999999998</v>
      </c>
      <c r="C95" t="s">
        <v>2</v>
      </c>
    </row>
    <row r="96" spans="1:3" x14ac:dyDescent="0.2">
      <c r="A96" t="s">
        <v>97</v>
      </c>
      <c r="B96">
        <v>6.3695199999999993E-2</v>
      </c>
      <c r="C96" t="s">
        <v>2</v>
      </c>
    </row>
    <row r="97" spans="1:3" x14ac:dyDescent="0.2">
      <c r="A97" t="s">
        <v>98</v>
      </c>
      <c r="B97">
        <v>0.35972777</v>
      </c>
      <c r="C97" t="s">
        <v>2</v>
      </c>
    </row>
    <row r="98" spans="1:3" x14ac:dyDescent="0.2">
      <c r="A98" t="s">
        <v>99</v>
      </c>
      <c r="B98">
        <v>-0.28579336</v>
      </c>
      <c r="C98" t="s">
        <v>2</v>
      </c>
    </row>
    <row r="99" spans="1:3" x14ac:dyDescent="0.2">
      <c r="A99" t="s">
        <v>100</v>
      </c>
      <c r="B99">
        <v>-0.23261961</v>
      </c>
      <c r="C99" t="s">
        <v>2</v>
      </c>
    </row>
    <row r="100" spans="1:3" x14ac:dyDescent="0.2">
      <c r="A100" t="s">
        <v>101</v>
      </c>
      <c r="B100">
        <v>-0.19080636000000001</v>
      </c>
      <c r="C100" t="s">
        <v>2</v>
      </c>
    </row>
    <row r="101" spans="1:3" x14ac:dyDescent="0.2">
      <c r="A101" t="s">
        <v>102</v>
      </c>
      <c r="B101">
        <v>9.8422679999999999E-2</v>
      </c>
      <c r="C101" t="s">
        <v>2</v>
      </c>
    </row>
    <row r="102" spans="1:3" x14ac:dyDescent="0.2">
      <c r="A102" t="s">
        <v>103</v>
      </c>
      <c r="B102">
        <v>-0.20898421</v>
      </c>
      <c r="C102" t="s">
        <v>2</v>
      </c>
    </row>
    <row r="103" spans="1:3" x14ac:dyDescent="0.2">
      <c r="A103" t="s">
        <v>104</v>
      </c>
      <c r="B103">
        <v>0.35561379999999998</v>
      </c>
      <c r="C103" t="s">
        <v>2</v>
      </c>
    </row>
    <row r="104" spans="1:3" x14ac:dyDescent="0.2">
      <c r="A104" t="s">
        <v>105</v>
      </c>
      <c r="B104">
        <v>-0.67139420000000005</v>
      </c>
      <c r="C104" t="s">
        <v>2</v>
      </c>
    </row>
    <row r="105" spans="1:3" x14ac:dyDescent="0.2">
      <c r="A105" t="s">
        <v>106</v>
      </c>
      <c r="B105">
        <v>0.33539380000000002</v>
      </c>
      <c r="C105" t="s">
        <v>2</v>
      </c>
    </row>
    <row r="106" spans="1:3" x14ac:dyDescent="0.2">
      <c r="A106" t="s">
        <v>107</v>
      </c>
      <c r="B106">
        <v>-0.42961737999999999</v>
      </c>
      <c r="C106" t="s">
        <v>2</v>
      </c>
    </row>
    <row r="107" spans="1:3" x14ac:dyDescent="0.2">
      <c r="A107" t="s">
        <v>108</v>
      </c>
      <c r="B107">
        <v>0.51700389999999996</v>
      </c>
      <c r="C107" t="s">
        <v>2</v>
      </c>
    </row>
    <row r="108" spans="1:3" x14ac:dyDescent="0.2">
      <c r="A108" t="s">
        <v>109</v>
      </c>
      <c r="B108">
        <v>2.9404309999999999E-2</v>
      </c>
      <c r="C108" t="s">
        <v>2</v>
      </c>
    </row>
    <row r="109" spans="1:3" x14ac:dyDescent="0.2">
      <c r="A109" t="s">
        <v>110</v>
      </c>
      <c r="B109">
        <v>0.46540624000000003</v>
      </c>
      <c r="C109" t="s">
        <v>2</v>
      </c>
    </row>
    <row r="110" spans="1:3" x14ac:dyDescent="0.2">
      <c r="A110" t="s">
        <v>111</v>
      </c>
      <c r="B110">
        <v>0.46924072999999999</v>
      </c>
      <c r="C110" t="s">
        <v>2</v>
      </c>
    </row>
    <row r="111" spans="1:3" x14ac:dyDescent="0.2">
      <c r="A111" t="s">
        <v>112</v>
      </c>
      <c r="B111">
        <v>-0.41878462</v>
      </c>
      <c r="C111" t="s">
        <v>2</v>
      </c>
    </row>
    <row r="112" spans="1:3" x14ac:dyDescent="0.2">
      <c r="A112" t="s">
        <v>113</v>
      </c>
      <c r="B112">
        <v>0.3772199</v>
      </c>
      <c r="C112" t="s">
        <v>2</v>
      </c>
    </row>
    <row r="113" spans="1:3" x14ac:dyDescent="0.2">
      <c r="A113" t="s">
        <v>114</v>
      </c>
      <c r="B113">
        <v>0.25641789999999998</v>
      </c>
      <c r="C113" t="s">
        <v>2</v>
      </c>
    </row>
    <row r="114" spans="1:3" x14ac:dyDescent="0.2">
      <c r="A114" t="s">
        <v>115</v>
      </c>
      <c r="B114">
        <v>0.100447625</v>
      </c>
      <c r="C114" t="s">
        <v>2</v>
      </c>
    </row>
    <row r="115" spans="1:3" x14ac:dyDescent="0.2">
      <c r="A115" t="s">
        <v>116</v>
      </c>
      <c r="B115">
        <v>0.1830695</v>
      </c>
      <c r="C115" t="s">
        <v>2</v>
      </c>
    </row>
    <row r="116" spans="1:3" x14ac:dyDescent="0.2">
      <c r="A116" t="s">
        <v>117</v>
      </c>
      <c r="B116">
        <v>0.11998489</v>
      </c>
      <c r="C116" t="s">
        <v>2</v>
      </c>
    </row>
    <row r="117" spans="1:3" x14ac:dyDescent="0.2">
      <c r="A117" t="s">
        <v>118</v>
      </c>
      <c r="B117">
        <v>9.4555280000000005E-2</v>
      </c>
      <c r="C117" t="s">
        <v>2</v>
      </c>
    </row>
    <row r="118" spans="1:3" x14ac:dyDescent="0.2">
      <c r="A118" t="s">
        <v>119</v>
      </c>
      <c r="B118">
        <v>0.13329746000000001</v>
      </c>
      <c r="C118" t="s">
        <v>2</v>
      </c>
    </row>
    <row r="119" spans="1:3" x14ac:dyDescent="0.2">
      <c r="A119" t="s">
        <v>120</v>
      </c>
      <c r="B119">
        <v>0.15781729999999999</v>
      </c>
      <c r="C119" t="s">
        <v>2</v>
      </c>
    </row>
    <row r="120" spans="1:3" x14ac:dyDescent="0.2">
      <c r="A120" t="s">
        <v>121</v>
      </c>
      <c r="B120">
        <v>0.15408643</v>
      </c>
      <c r="C120" t="s">
        <v>2</v>
      </c>
    </row>
    <row r="121" spans="1:3" x14ac:dyDescent="0.2">
      <c r="A121" t="s">
        <v>122</v>
      </c>
      <c r="B121">
        <v>0.37627533000000002</v>
      </c>
      <c r="C121" t="s">
        <v>2</v>
      </c>
    </row>
    <row r="122" spans="1:3" x14ac:dyDescent="0.2">
      <c r="A122" t="s">
        <v>123</v>
      </c>
      <c r="B122">
        <v>0.13328292999999999</v>
      </c>
      <c r="C122" t="s">
        <v>2</v>
      </c>
    </row>
    <row r="123" spans="1:3" x14ac:dyDescent="0.2">
      <c r="A123" t="s">
        <v>124</v>
      </c>
      <c r="B123">
        <v>0.57508130000000002</v>
      </c>
      <c r="C123" t="s">
        <v>73</v>
      </c>
    </row>
    <row r="124" spans="1:3" x14ac:dyDescent="0.2">
      <c r="A124" t="s">
        <v>125</v>
      </c>
      <c r="B124">
        <v>0.15932302000000001</v>
      </c>
      <c r="C124" t="s">
        <v>2</v>
      </c>
    </row>
    <row r="125" spans="1:3" x14ac:dyDescent="0.2">
      <c r="A125" t="s">
        <v>126</v>
      </c>
      <c r="B125">
        <v>0.18233061</v>
      </c>
      <c r="C125" t="s">
        <v>2</v>
      </c>
    </row>
    <row r="126" spans="1:3" x14ac:dyDescent="0.2">
      <c r="A126" t="s">
        <v>127</v>
      </c>
      <c r="B126">
        <v>0.49325219999999997</v>
      </c>
      <c r="C126" t="s">
        <v>2</v>
      </c>
    </row>
    <row r="127" spans="1:3" x14ac:dyDescent="0.2">
      <c r="A127" t="s">
        <v>128</v>
      </c>
      <c r="B127">
        <v>-0.15772352000000001</v>
      </c>
      <c r="C127" t="s">
        <v>2</v>
      </c>
    </row>
    <row r="128" spans="1:3" x14ac:dyDescent="0.2">
      <c r="A128" t="s">
        <v>129</v>
      </c>
      <c r="B128">
        <v>0.35546100000000003</v>
      </c>
      <c r="C128" t="s">
        <v>2</v>
      </c>
    </row>
    <row r="129" spans="1:3" x14ac:dyDescent="0.2">
      <c r="A129" t="s">
        <v>130</v>
      </c>
      <c r="B129">
        <v>0.58075120000000002</v>
      </c>
      <c r="C129" t="s">
        <v>73</v>
      </c>
    </row>
    <row r="130" spans="1:3" x14ac:dyDescent="0.2">
      <c r="A130" t="s">
        <v>131</v>
      </c>
      <c r="B130">
        <v>-0.15333832999999999</v>
      </c>
      <c r="C130" t="s">
        <v>2</v>
      </c>
    </row>
    <row r="131" spans="1:3" x14ac:dyDescent="0.2">
      <c r="A131" t="s">
        <v>132</v>
      </c>
      <c r="B131">
        <v>4.2755953999999999E-2</v>
      </c>
      <c r="C131" t="s">
        <v>2</v>
      </c>
    </row>
    <row r="132" spans="1:3" x14ac:dyDescent="0.2">
      <c r="A132" t="s">
        <v>133</v>
      </c>
      <c r="B132">
        <v>-0.59310039999999997</v>
      </c>
      <c r="C132" t="s">
        <v>2</v>
      </c>
    </row>
    <row r="133" spans="1:3" x14ac:dyDescent="0.2">
      <c r="A133" t="s">
        <v>134</v>
      </c>
      <c r="B133">
        <v>0.13203233</v>
      </c>
      <c r="C133" t="s">
        <v>2</v>
      </c>
    </row>
    <row r="134" spans="1:3" x14ac:dyDescent="0.2">
      <c r="A134" t="s">
        <v>135</v>
      </c>
      <c r="B134">
        <v>0.40612530000000002</v>
      </c>
      <c r="C134" t="s">
        <v>2</v>
      </c>
    </row>
    <row r="135" spans="1:3" x14ac:dyDescent="0.2">
      <c r="A135" t="s">
        <v>136</v>
      </c>
      <c r="B135">
        <v>0.30251571999999999</v>
      </c>
      <c r="C135" t="s">
        <v>2</v>
      </c>
    </row>
    <row r="136" spans="1:3" x14ac:dyDescent="0.2">
      <c r="A136" t="s">
        <v>137</v>
      </c>
      <c r="B136">
        <v>-0.15326801000000001</v>
      </c>
      <c r="C136" t="s">
        <v>2</v>
      </c>
    </row>
    <row r="137" spans="1:3" x14ac:dyDescent="0.2">
      <c r="A137" t="s">
        <v>138</v>
      </c>
      <c r="B137">
        <v>-0.48260786999999999</v>
      </c>
      <c r="C137" t="s">
        <v>2</v>
      </c>
    </row>
    <row r="138" spans="1:3" x14ac:dyDescent="0.2">
      <c r="A138" t="s">
        <v>139</v>
      </c>
      <c r="B138">
        <v>0.19593811</v>
      </c>
      <c r="C138" t="s">
        <v>2</v>
      </c>
    </row>
    <row r="139" spans="1:3" x14ac:dyDescent="0.2">
      <c r="A139" t="s">
        <v>140</v>
      </c>
      <c r="B139">
        <v>0.16486038</v>
      </c>
      <c r="C139" t="s">
        <v>2</v>
      </c>
    </row>
    <row r="140" spans="1:3" x14ac:dyDescent="0.2">
      <c r="A140" t="s">
        <v>141</v>
      </c>
      <c r="B140">
        <v>-0.60474890000000003</v>
      </c>
      <c r="C140" t="s">
        <v>2</v>
      </c>
    </row>
    <row r="141" spans="1:3" x14ac:dyDescent="0.2">
      <c r="A141" t="s">
        <v>142</v>
      </c>
      <c r="B141">
        <v>-0.47749943</v>
      </c>
      <c r="C141" t="s">
        <v>2</v>
      </c>
    </row>
    <row r="142" spans="1:3" x14ac:dyDescent="0.2">
      <c r="A142" t="s">
        <v>143</v>
      </c>
      <c r="B142">
        <v>-0.63830142999999995</v>
      </c>
      <c r="C142" t="s">
        <v>2</v>
      </c>
    </row>
    <row r="143" spans="1:3" x14ac:dyDescent="0.2">
      <c r="A143" t="s">
        <v>144</v>
      </c>
      <c r="B143">
        <v>-0.36689959999999999</v>
      </c>
      <c r="C143" t="s">
        <v>2</v>
      </c>
    </row>
    <row r="144" spans="1:3" x14ac:dyDescent="0.2">
      <c r="A144" t="s">
        <v>145</v>
      </c>
      <c r="B144">
        <v>0.18559371999999999</v>
      </c>
      <c r="C144" t="s">
        <v>2</v>
      </c>
    </row>
    <row r="145" spans="1:3" x14ac:dyDescent="0.2">
      <c r="A145" t="s">
        <v>146</v>
      </c>
      <c r="B145">
        <v>1.5426964E-2</v>
      </c>
      <c r="C145" t="s">
        <v>2</v>
      </c>
    </row>
    <row r="146" spans="1:3" x14ac:dyDescent="0.2">
      <c r="A146" t="s">
        <v>147</v>
      </c>
      <c r="B146">
        <v>-0.43995050000000002</v>
      </c>
      <c r="C146" t="s">
        <v>2</v>
      </c>
    </row>
    <row r="147" spans="1:3" x14ac:dyDescent="0.2">
      <c r="A147" t="s">
        <v>148</v>
      </c>
      <c r="B147">
        <v>-0.31693840000000001</v>
      </c>
      <c r="C147" t="s">
        <v>2</v>
      </c>
    </row>
    <row r="148" spans="1:3" x14ac:dyDescent="0.2">
      <c r="A148" t="s">
        <v>149</v>
      </c>
      <c r="B148">
        <v>-0.16468559999999999</v>
      </c>
      <c r="C148" t="s">
        <v>2</v>
      </c>
    </row>
    <row r="149" spans="1:3" x14ac:dyDescent="0.2">
      <c r="A149" t="s">
        <v>150</v>
      </c>
      <c r="B149">
        <v>-0.40242993999999999</v>
      </c>
      <c r="C149" t="s">
        <v>2</v>
      </c>
    </row>
    <row r="150" spans="1:3" x14ac:dyDescent="0.2">
      <c r="A150" t="s">
        <v>151</v>
      </c>
      <c r="B150">
        <v>-3.3778176000000002E-3</v>
      </c>
      <c r="C150" t="s">
        <v>2</v>
      </c>
    </row>
    <row r="151" spans="1:3" x14ac:dyDescent="0.2">
      <c r="A151" t="s">
        <v>152</v>
      </c>
      <c r="B151">
        <v>-0.39894444000000001</v>
      </c>
      <c r="C151" t="s">
        <v>2</v>
      </c>
    </row>
    <row r="152" spans="1:3" x14ac:dyDescent="0.2">
      <c r="A152" t="s">
        <v>153</v>
      </c>
      <c r="B152">
        <v>0.11312518000000001</v>
      </c>
      <c r="C152" t="s">
        <v>2</v>
      </c>
    </row>
    <row r="153" spans="1:3" x14ac:dyDescent="0.2">
      <c r="A153" t="s">
        <v>154</v>
      </c>
      <c r="B153">
        <v>0.68102379999999996</v>
      </c>
      <c r="C153" t="s">
        <v>73</v>
      </c>
    </row>
    <row r="154" spans="1:3" x14ac:dyDescent="0.2">
      <c r="A154" t="s">
        <v>155</v>
      </c>
      <c r="B154">
        <v>-0.45481179999999999</v>
      </c>
      <c r="C154" t="s">
        <v>2</v>
      </c>
    </row>
    <row r="155" spans="1:3" x14ac:dyDescent="0.2">
      <c r="A155" t="s">
        <v>156</v>
      </c>
      <c r="B155">
        <v>0.34544453000000003</v>
      </c>
      <c r="C155" t="s">
        <v>2</v>
      </c>
    </row>
    <row r="156" spans="1:3" x14ac:dyDescent="0.2">
      <c r="A156" t="s">
        <v>157</v>
      </c>
      <c r="B156">
        <v>0.37450795999999997</v>
      </c>
      <c r="C156" t="s">
        <v>2</v>
      </c>
    </row>
    <row r="157" spans="1:3" x14ac:dyDescent="0.2">
      <c r="A157" t="s">
        <v>158</v>
      </c>
      <c r="B157">
        <v>-0.39806733</v>
      </c>
      <c r="C157" t="s">
        <v>2</v>
      </c>
    </row>
    <row r="158" spans="1:3" x14ac:dyDescent="0.2">
      <c r="A158" t="s">
        <v>159</v>
      </c>
      <c r="B158">
        <v>-0.16560616</v>
      </c>
      <c r="C158" t="s">
        <v>2</v>
      </c>
    </row>
    <row r="159" spans="1:3" x14ac:dyDescent="0.2">
      <c r="A159" t="s">
        <v>160</v>
      </c>
      <c r="B159">
        <v>0.5324122</v>
      </c>
      <c r="C159" t="s">
        <v>2</v>
      </c>
    </row>
    <row r="160" spans="1:3" x14ac:dyDescent="0.2">
      <c r="A160" t="s">
        <v>161</v>
      </c>
      <c r="B160">
        <v>-0.50679629999999998</v>
      </c>
      <c r="C160" t="s">
        <v>2</v>
      </c>
    </row>
    <row r="161" spans="1:3" x14ac:dyDescent="0.2">
      <c r="A161" t="s">
        <v>162</v>
      </c>
      <c r="B161">
        <v>-0.13605648000000001</v>
      </c>
      <c r="C161" t="s">
        <v>2</v>
      </c>
    </row>
    <row r="162" spans="1:3" x14ac:dyDescent="0.2">
      <c r="A162" t="s">
        <v>163</v>
      </c>
      <c r="B162">
        <v>0.46561617</v>
      </c>
      <c r="C162" t="s">
        <v>2</v>
      </c>
    </row>
    <row r="163" spans="1:3" x14ac:dyDescent="0.2">
      <c r="A163" t="s">
        <v>164</v>
      </c>
      <c r="B163">
        <v>-0.34378964000000001</v>
      </c>
      <c r="C163" t="s">
        <v>2</v>
      </c>
    </row>
    <row r="164" spans="1:3" x14ac:dyDescent="0.2">
      <c r="A164" t="s">
        <v>165</v>
      </c>
      <c r="B164">
        <v>-9.7710094999999997E-2</v>
      </c>
      <c r="C164" t="s">
        <v>2</v>
      </c>
    </row>
    <row r="165" spans="1:3" x14ac:dyDescent="0.2">
      <c r="A165" t="s">
        <v>166</v>
      </c>
      <c r="B165">
        <v>0.19239733000000001</v>
      </c>
      <c r="C165" t="s">
        <v>2</v>
      </c>
    </row>
    <row r="166" spans="1:3" x14ac:dyDescent="0.2">
      <c r="A166" t="s">
        <v>167</v>
      </c>
      <c r="B166">
        <v>0.24553517999999999</v>
      </c>
      <c r="C166" t="s">
        <v>2</v>
      </c>
    </row>
    <row r="167" spans="1:3" x14ac:dyDescent="0.2">
      <c r="A167" t="s">
        <v>168</v>
      </c>
      <c r="B167">
        <v>0.36180845</v>
      </c>
      <c r="C167" t="s">
        <v>2</v>
      </c>
    </row>
    <row r="168" spans="1:3" x14ac:dyDescent="0.2">
      <c r="A168" t="s">
        <v>169</v>
      </c>
      <c r="B168">
        <v>-0.10129465</v>
      </c>
      <c r="C168" t="s">
        <v>2</v>
      </c>
    </row>
    <row r="169" spans="1:3" x14ac:dyDescent="0.2">
      <c r="A169" t="s">
        <v>170</v>
      </c>
      <c r="B169">
        <v>0.13568654999999999</v>
      </c>
      <c r="C169" t="s">
        <v>2</v>
      </c>
    </row>
    <row r="170" spans="1:3" x14ac:dyDescent="0.2">
      <c r="A170" t="s">
        <v>171</v>
      </c>
      <c r="B170">
        <v>0.23747697000000001</v>
      </c>
      <c r="C170" t="s">
        <v>2</v>
      </c>
    </row>
    <row r="171" spans="1:3" x14ac:dyDescent="0.2">
      <c r="A171" t="s">
        <v>172</v>
      </c>
      <c r="B171">
        <v>-0.15013835</v>
      </c>
      <c r="C171" t="s">
        <v>2</v>
      </c>
    </row>
    <row r="172" spans="1:3" x14ac:dyDescent="0.2">
      <c r="A172" t="s">
        <v>173</v>
      </c>
      <c r="B172">
        <v>-7.5888220000000006E-2</v>
      </c>
      <c r="C172" t="s">
        <v>2</v>
      </c>
    </row>
    <row r="173" spans="1:3" x14ac:dyDescent="0.2">
      <c r="A173" t="s">
        <v>174</v>
      </c>
      <c r="B173">
        <v>0.56886625000000002</v>
      </c>
      <c r="C173" t="s">
        <v>73</v>
      </c>
    </row>
    <row r="174" spans="1:3" x14ac:dyDescent="0.2">
      <c r="A174" t="s">
        <v>175</v>
      </c>
      <c r="B174">
        <v>-0.57688993</v>
      </c>
      <c r="C174" t="s">
        <v>2</v>
      </c>
    </row>
    <row r="175" spans="1:3" x14ac:dyDescent="0.2">
      <c r="A175" t="s">
        <v>176</v>
      </c>
      <c r="B175">
        <v>0.15308865999999999</v>
      </c>
      <c r="C175" t="s">
        <v>2</v>
      </c>
    </row>
    <row r="176" spans="1:3" x14ac:dyDescent="0.2">
      <c r="A176" t="s">
        <v>177</v>
      </c>
      <c r="B176">
        <v>0.16600129999999999</v>
      </c>
      <c r="C176" t="s">
        <v>2</v>
      </c>
    </row>
    <row r="177" spans="1:3" x14ac:dyDescent="0.2">
      <c r="A177" t="s">
        <v>178</v>
      </c>
      <c r="B177">
        <v>0.21534127</v>
      </c>
      <c r="C177" t="s">
        <v>2</v>
      </c>
    </row>
    <row r="178" spans="1:3" x14ac:dyDescent="0.2">
      <c r="A178" t="s">
        <v>179</v>
      </c>
      <c r="B178">
        <v>0.35884827000000002</v>
      </c>
      <c r="C178" t="s">
        <v>2</v>
      </c>
    </row>
    <row r="179" spans="1:3" x14ac:dyDescent="0.2">
      <c r="A179" t="s">
        <v>180</v>
      </c>
      <c r="B179">
        <v>-0.14061216000000001</v>
      </c>
      <c r="C179" t="s">
        <v>2</v>
      </c>
    </row>
    <row r="180" spans="1:3" x14ac:dyDescent="0.2">
      <c r="A180" t="s">
        <v>181</v>
      </c>
      <c r="B180">
        <v>0.40299538000000001</v>
      </c>
      <c r="C180" t="s">
        <v>2</v>
      </c>
    </row>
    <row r="181" spans="1:3" x14ac:dyDescent="0.2">
      <c r="A181" t="s">
        <v>182</v>
      </c>
      <c r="B181">
        <v>0.46586227000000002</v>
      </c>
      <c r="C181" t="s">
        <v>2</v>
      </c>
    </row>
    <row r="182" spans="1:3" x14ac:dyDescent="0.2">
      <c r="A182" t="s">
        <v>183</v>
      </c>
      <c r="B182">
        <v>-0.51652306000000003</v>
      </c>
      <c r="C182" t="s">
        <v>2</v>
      </c>
    </row>
    <row r="183" spans="1:3" x14ac:dyDescent="0.2">
      <c r="A183" t="s">
        <v>184</v>
      </c>
      <c r="B183">
        <v>0.23401060000000001</v>
      </c>
      <c r="C183" t="s">
        <v>2</v>
      </c>
    </row>
    <row r="184" spans="1:3" x14ac:dyDescent="0.2">
      <c r="A184" t="s">
        <v>185</v>
      </c>
      <c r="B184">
        <v>-5.2827485E-2</v>
      </c>
      <c r="C184" t="s">
        <v>2</v>
      </c>
    </row>
    <row r="185" spans="1:3" x14ac:dyDescent="0.2">
      <c r="A185" t="s">
        <v>186</v>
      </c>
      <c r="B185">
        <v>-0.27500187999999998</v>
      </c>
      <c r="C185" t="s">
        <v>2</v>
      </c>
    </row>
    <row r="186" spans="1:3" x14ac:dyDescent="0.2">
      <c r="A186" t="s">
        <v>187</v>
      </c>
      <c r="B186">
        <v>-0.20474046000000001</v>
      </c>
      <c r="C186" t="s">
        <v>2</v>
      </c>
    </row>
    <row r="187" spans="1:3" x14ac:dyDescent="0.2">
      <c r="A187" t="s">
        <v>188</v>
      </c>
      <c r="B187">
        <v>0.28906807000000001</v>
      </c>
      <c r="C187" t="s">
        <v>2</v>
      </c>
    </row>
    <row r="188" spans="1:3" x14ac:dyDescent="0.2">
      <c r="A188" t="s">
        <v>189</v>
      </c>
      <c r="B188">
        <v>-0.18426012999999999</v>
      </c>
      <c r="C188" t="s">
        <v>2</v>
      </c>
    </row>
    <row r="189" spans="1:3" x14ac:dyDescent="0.2">
      <c r="A189" t="s">
        <v>190</v>
      </c>
      <c r="B189">
        <v>0.51808083000000005</v>
      </c>
      <c r="C189" t="s">
        <v>2</v>
      </c>
    </row>
    <row r="190" spans="1:3" x14ac:dyDescent="0.2">
      <c r="A190" t="s">
        <v>191</v>
      </c>
      <c r="B190">
        <v>-3.6166645999999997E-2</v>
      </c>
      <c r="C190" t="s">
        <v>2</v>
      </c>
    </row>
    <row r="191" spans="1:3" x14ac:dyDescent="0.2">
      <c r="A191" t="s">
        <v>192</v>
      </c>
      <c r="B191">
        <v>4.8927350000000001E-2</v>
      </c>
      <c r="C191" t="s">
        <v>2</v>
      </c>
    </row>
    <row r="192" spans="1:3" x14ac:dyDescent="0.2">
      <c r="A192" t="s">
        <v>193</v>
      </c>
      <c r="B192">
        <v>0.24448752000000001</v>
      </c>
      <c r="C192" t="s">
        <v>2</v>
      </c>
    </row>
    <row r="193" spans="1:3" x14ac:dyDescent="0.2">
      <c r="A193" t="s">
        <v>194</v>
      </c>
      <c r="B193">
        <v>0.46026576000000002</v>
      </c>
      <c r="C193" t="s">
        <v>2</v>
      </c>
    </row>
    <row r="194" spans="1:3" x14ac:dyDescent="0.2">
      <c r="A194" t="s">
        <v>195</v>
      </c>
      <c r="B194">
        <v>-0.54867250000000001</v>
      </c>
      <c r="C194" t="s">
        <v>2</v>
      </c>
    </row>
    <row r="195" spans="1:3" x14ac:dyDescent="0.2">
      <c r="A195" t="s">
        <v>196</v>
      </c>
      <c r="B195">
        <v>-0.60134107000000003</v>
      </c>
      <c r="C195" t="s">
        <v>2</v>
      </c>
    </row>
    <row r="196" spans="1:3" x14ac:dyDescent="0.2">
      <c r="A196" t="s">
        <v>197</v>
      </c>
      <c r="B196">
        <v>0.36174901999999998</v>
      </c>
      <c r="C196" t="s">
        <v>2</v>
      </c>
    </row>
    <row r="197" spans="1:3" x14ac:dyDescent="0.2">
      <c r="A197" t="s">
        <v>198</v>
      </c>
      <c r="B197">
        <v>-8.7403915999999998E-2</v>
      </c>
      <c r="C197" t="s">
        <v>2</v>
      </c>
    </row>
    <row r="198" spans="1:3" x14ac:dyDescent="0.2">
      <c r="A198" t="s">
        <v>199</v>
      </c>
      <c r="B198">
        <v>0.20909295999999999</v>
      </c>
      <c r="C198" t="s">
        <v>2</v>
      </c>
    </row>
    <row r="199" spans="1:3" x14ac:dyDescent="0.2">
      <c r="A199" t="s">
        <v>200</v>
      </c>
      <c r="B199">
        <v>0.26929992000000003</v>
      </c>
      <c r="C199" t="s">
        <v>2</v>
      </c>
    </row>
    <row r="200" spans="1:3" x14ac:dyDescent="0.2">
      <c r="A200" t="s">
        <v>201</v>
      </c>
      <c r="B200">
        <v>-9.1987260000000001E-2</v>
      </c>
      <c r="C200" t="s">
        <v>2</v>
      </c>
    </row>
    <row r="201" spans="1:3" x14ac:dyDescent="0.2">
      <c r="A201" t="s">
        <v>202</v>
      </c>
      <c r="B201">
        <v>-0.45646577999999999</v>
      </c>
      <c r="C201" t="s">
        <v>2</v>
      </c>
    </row>
    <row r="202" spans="1:3" x14ac:dyDescent="0.2">
      <c r="A202" t="s">
        <v>203</v>
      </c>
      <c r="B202">
        <v>-0.20919429</v>
      </c>
      <c r="C202" t="s">
        <v>2</v>
      </c>
    </row>
    <row r="203" spans="1:3" x14ac:dyDescent="0.2">
      <c r="A203" t="s">
        <v>204</v>
      </c>
      <c r="B203">
        <v>0.49067175000000002</v>
      </c>
      <c r="C203" t="s">
        <v>2</v>
      </c>
    </row>
    <row r="204" spans="1:3" x14ac:dyDescent="0.2">
      <c r="A204" t="s">
        <v>205</v>
      </c>
      <c r="B204">
        <v>0.28467989999999999</v>
      </c>
      <c r="C204" t="s">
        <v>2</v>
      </c>
    </row>
    <row r="205" spans="1:3" x14ac:dyDescent="0.2">
      <c r="A205" t="s">
        <v>206</v>
      </c>
      <c r="B205">
        <v>-0.44447642999999998</v>
      </c>
      <c r="C205" t="s">
        <v>2</v>
      </c>
    </row>
    <row r="206" spans="1:3" x14ac:dyDescent="0.2">
      <c r="A206" t="s">
        <v>207</v>
      </c>
      <c r="B206">
        <v>-0.54844415000000002</v>
      </c>
      <c r="C206" t="s">
        <v>2</v>
      </c>
    </row>
    <row r="207" spans="1:3" x14ac:dyDescent="0.2">
      <c r="A207" t="s">
        <v>208</v>
      </c>
      <c r="B207">
        <v>0.46495189999999997</v>
      </c>
      <c r="C207" t="s">
        <v>2</v>
      </c>
    </row>
    <row r="208" spans="1:3" x14ac:dyDescent="0.2">
      <c r="A208" t="s">
        <v>209</v>
      </c>
      <c r="B208">
        <v>1.0342039000000001E-2</v>
      </c>
      <c r="C208" t="s">
        <v>2</v>
      </c>
    </row>
    <row r="209" spans="1:3" x14ac:dyDescent="0.2">
      <c r="A209" t="s">
        <v>210</v>
      </c>
      <c r="B209">
        <v>-0.15606979000000001</v>
      </c>
      <c r="C209" t="s">
        <v>2</v>
      </c>
    </row>
    <row r="210" spans="1:3" x14ac:dyDescent="0.2">
      <c r="A210" t="s">
        <v>211</v>
      </c>
      <c r="B210">
        <v>9.2705609999999994E-2</v>
      </c>
      <c r="C210" t="s">
        <v>2</v>
      </c>
    </row>
    <row r="211" spans="1:3" x14ac:dyDescent="0.2">
      <c r="A211" t="s">
        <v>212</v>
      </c>
      <c r="B211">
        <v>-0.48702064</v>
      </c>
      <c r="C211" t="s">
        <v>2</v>
      </c>
    </row>
    <row r="212" spans="1:3" x14ac:dyDescent="0.2">
      <c r="A212" t="s">
        <v>213</v>
      </c>
      <c r="B212">
        <v>0.13434997000000001</v>
      </c>
      <c r="C212" t="s">
        <v>2</v>
      </c>
    </row>
    <row r="213" spans="1:3" x14ac:dyDescent="0.2">
      <c r="A213" t="s">
        <v>214</v>
      </c>
      <c r="B213">
        <v>0.55067425999999997</v>
      </c>
      <c r="C213" t="s">
        <v>2</v>
      </c>
    </row>
    <row r="214" spans="1:3" x14ac:dyDescent="0.2">
      <c r="A214" t="s">
        <v>215</v>
      </c>
      <c r="B214">
        <v>0.16311379000000001</v>
      </c>
      <c r="C214" t="s">
        <v>2</v>
      </c>
    </row>
    <row r="215" spans="1:3" x14ac:dyDescent="0.2">
      <c r="A215" t="s">
        <v>216</v>
      </c>
      <c r="B215">
        <v>0.47087675000000001</v>
      </c>
      <c r="C215" t="s">
        <v>2</v>
      </c>
    </row>
    <row r="216" spans="1:3" x14ac:dyDescent="0.2">
      <c r="A216" t="s">
        <v>217</v>
      </c>
      <c r="B216">
        <v>-0.55668879999999998</v>
      </c>
      <c r="C216" t="s">
        <v>2</v>
      </c>
    </row>
    <row r="217" spans="1:3" x14ac:dyDescent="0.2">
      <c r="A217" t="s">
        <v>218</v>
      </c>
      <c r="B217">
        <v>-0.4713541</v>
      </c>
      <c r="C217" t="s">
        <v>2</v>
      </c>
    </row>
    <row r="218" spans="1:3" x14ac:dyDescent="0.2">
      <c r="A218" t="s">
        <v>219</v>
      </c>
      <c r="B218">
        <v>-0.1893746</v>
      </c>
      <c r="C218" t="s">
        <v>2</v>
      </c>
    </row>
    <row r="219" spans="1:3" x14ac:dyDescent="0.2">
      <c r="A219" t="s">
        <v>220</v>
      </c>
      <c r="B219">
        <v>-6.2377922000000002E-2</v>
      </c>
      <c r="C219" t="s">
        <v>2</v>
      </c>
    </row>
    <row r="220" spans="1:3" x14ac:dyDescent="0.2">
      <c r="A220" t="s">
        <v>221</v>
      </c>
      <c r="B220">
        <v>0.31057040000000002</v>
      </c>
      <c r="C220" t="s">
        <v>2</v>
      </c>
    </row>
    <row r="221" spans="1:3" x14ac:dyDescent="0.2">
      <c r="A221" t="s">
        <v>222</v>
      </c>
      <c r="B221">
        <v>0.49472985000000003</v>
      </c>
      <c r="C221" t="s">
        <v>2</v>
      </c>
    </row>
    <row r="222" spans="1:3" x14ac:dyDescent="0.2">
      <c r="A222" t="s">
        <v>223</v>
      </c>
      <c r="B222">
        <v>0.10293853</v>
      </c>
      <c r="C222" t="s">
        <v>2</v>
      </c>
    </row>
    <row r="223" spans="1:3" x14ac:dyDescent="0.2">
      <c r="A223" t="s">
        <v>224</v>
      </c>
      <c r="B223">
        <v>0.28012055000000002</v>
      </c>
      <c r="C223" t="s">
        <v>2</v>
      </c>
    </row>
    <row r="224" spans="1:3" x14ac:dyDescent="0.2">
      <c r="A224" t="s">
        <v>225</v>
      </c>
      <c r="B224">
        <v>-0.40476990000000002</v>
      </c>
      <c r="C224" t="s">
        <v>2</v>
      </c>
    </row>
    <row r="225" spans="1:3" x14ac:dyDescent="0.2">
      <c r="A225" t="s">
        <v>226</v>
      </c>
      <c r="B225">
        <v>-0.13704896999999999</v>
      </c>
      <c r="C225" t="s">
        <v>2</v>
      </c>
    </row>
    <row r="226" spans="1:3" x14ac:dyDescent="0.2">
      <c r="A226" t="s">
        <v>227</v>
      </c>
      <c r="B226">
        <v>9.1394690000000001E-2</v>
      </c>
      <c r="C226" t="s">
        <v>2</v>
      </c>
    </row>
    <row r="227" spans="1:3" x14ac:dyDescent="0.2">
      <c r="A227" t="s">
        <v>228</v>
      </c>
      <c r="B227">
        <v>0.24491879999999999</v>
      </c>
      <c r="C227" t="s">
        <v>2</v>
      </c>
    </row>
    <row r="228" spans="1:3" x14ac:dyDescent="0.2">
      <c r="A228" t="s">
        <v>229</v>
      </c>
      <c r="B228">
        <v>0.10386207</v>
      </c>
      <c r="C228" t="s">
        <v>2</v>
      </c>
    </row>
    <row r="229" spans="1:3" x14ac:dyDescent="0.2">
      <c r="A229" t="s">
        <v>230</v>
      </c>
      <c r="B229">
        <v>0.21170163</v>
      </c>
      <c r="C229" t="s">
        <v>2</v>
      </c>
    </row>
    <row r="230" spans="1:3" x14ac:dyDescent="0.2">
      <c r="A230" t="s">
        <v>231</v>
      </c>
      <c r="B230">
        <v>0.50384399999999996</v>
      </c>
      <c r="C230" t="s">
        <v>2</v>
      </c>
    </row>
    <row r="231" spans="1:3" x14ac:dyDescent="0.2">
      <c r="A231" t="s">
        <v>232</v>
      </c>
      <c r="B231">
        <v>-0.66173510000000002</v>
      </c>
      <c r="C231" t="s">
        <v>2</v>
      </c>
    </row>
    <row r="232" spans="1:3" x14ac:dyDescent="0.2">
      <c r="A232" t="s">
        <v>233</v>
      </c>
      <c r="B232">
        <v>-0.50170190000000003</v>
      </c>
      <c r="C232" t="s">
        <v>2</v>
      </c>
    </row>
    <row r="233" spans="1:3" x14ac:dyDescent="0.2">
      <c r="A233" t="s">
        <v>234</v>
      </c>
      <c r="B233">
        <v>0.30648999999999998</v>
      </c>
      <c r="C233" t="s">
        <v>2</v>
      </c>
    </row>
    <row r="234" spans="1:3" x14ac:dyDescent="0.2">
      <c r="A234" t="s">
        <v>235</v>
      </c>
      <c r="B234">
        <v>-0.49959576</v>
      </c>
      <c r="C234" t="s">
        <v>2</v>
      </c>
    </row>
    <row r="235" spans="1:3" x14ac:dyDescent="0.2">
      <c r="A235" t="s">
        <v>236</v>
      </c>
      <c r="B235">
        <v>-0.16271397000000001</v>
      </c>
      <c r="C235" t="s">
        <v>2</v>
      </c>
    </row>
    <row r="236" spans="1:3" x14ac:dyDescent="0.2">
      <c r="A236" t="s">
        <v>237</v>
      </c>
      <c r="B236">
        <v>-6.2731809999999999E-2</v>
      </c>
      <c r="C236" t="s">
        <v>2</v>
      </c>
    </row>
    <row r="237" spans="1:3" x14ac:dyDescent="0.2">
      <c r="A237" t="s">
        <v>238</v>
      </c>
      <c r="B237">
        <v>-9.3521363999999996E-2</v>
      </c>
      <c r="C237" t="s">
        <v>2</v>
      </c>
    </row>
    <row r="238" spans="1:3" x14ac:dyDescent="0.2">
      <c r="A238" t="s">
        <v>239</v>
      </c>
      <c r="B238">
        <v>3.6414526000000003E-2</v>
      </c>
      <c r="C238" t="s">
        <v>2</v>
      </c>
    </row>
    <row r="239" spans="1:3" x14ac:dyDescent="0.2">
      <c r="A239" t="s">
        <v>240</v>
      </c>
      <c r="B239">
        <v>-0.24408093</v>
      </c>
      <c r="C239" t="s">
        <v>2</v>
      </c>
    </row>
    <row r="240" spans="1:3" x14ac:dyDescent="0.2">
      <c r="A240" t="s">
        <v>241</v>
      </c>
      <c r="B240">
        <v>0.37381576999999999</v>
      </c>
      <c r="C240" t="s">
        <v>2</v>
      </c>
    </row>
    <row r="241" spans="1:3" x14ac:dyDescent="0.2">
      <c r="A241" t="s">
        <v>242</v>
      </c>
      <c r="B241">
        <v>-0.25950780000000001</v>
      </c>
      <c r="C241" t="s">
        <v>2</v>
      </c>
    </row>
    <row r="242" spans="1:3" x14ac:dyDescent="0.2">
      <c r="A242" t="s">
        <v>243</v>
      </c>
      <c r="B242">
        <v>0.40955346999999998</v>
      </c>
      <c r="C242" t="s">
        <v>2</v>
      </c>
    </row>
    <row r="243" spans="1:3" x14ac:dyDescent="0.2">
      <c r="A243" t="s">
        <v>244</v>
      </c>
      <c r="B243">
        <v>-0.12798761</v>
      </c>
      <c r="C243" t="s">
        <v>2</v>
      </c>
    </row>
    <row r="244" spans="1:3" x14ac:dyDescent="0.2">
      <c r="A244" t="s">
        <v>245</v>
      </c>
      <c r="B244">
        <v>0.26642497999999998</v>
      </c>
      <c r="C244" t="s">
        <v>2</v>
      </c>
    </row>
    <row r="245" spans="1:3" x14ac:dyDescent="0.2">
      <c r="A245" t="s">
        <v>246</v>
      </c>
      <c r="B245">
        <v>0.21889565999999999</v>
      </c>
      <c r="C245" t="s">
        <v>2</v>
      </c>
    </row>
    <row r="246" spans="1:3" x14ac:dyDescent="0.2">
      <c r="A246" t="s">
        <v>247</v>
      </c>
      <c r="B246">
        <v>2.0832468E-2</v>
      </c>
      <c r="C246" t="s">
        <v>2</v>
      </c>
    </row>
    <row r="247" spans="1:3" x14ac:dyDescent="0.2">
      <c r="A247" t="s">
        <v>248</v>
      </c>
      <c r="B247">
        <v>-0.53395504000000005</v>
      </c>
      <c r="C247" t="s">
        <v>2</v>
      </c>
    </row>
    <row r="248" spans="1:3" x14ac:dyDescent="0.2">
      <c r="A248" t="s">
        <v>249</v>
      </c>
      <c r="B248">
        <v>0.45737423999999999</v>
      </c>
      <c r="C248" t="s">
        <v>2</v>
      </c>
    </row>
    <row r="249" spans="1:3" x14ac:dyDescent="0.2">
      <c r="A249" t="s">
        <v>250</v>
      </c>
      <c r="B249">
        <v>-0.66004180000000001</v>
      </c>
      <c r="C249" t="s">
        <v>2</v>
      </c>
    </row>
    <row r="250" spans="1:3" x14ac:dyDescent="0.2">
      <c r="A250" t="s">
        <v>251</v>
      </c>
      <c r="B250">
        <v>3.2313875999999998E-3</v>
      </c>
      <c r="C250" t="s">
        <v>2</v>
      </c>
    </row>
    <row r="251" spans="1:3" x14ac:dyDescent="0.2">
      <c r="A251" t="s">
        <v>252</v>
      </c>
      <c r="B251">
        <v>5.0544260000000001E-2</v>
      </c>
      <c r="C251" t="s">
        <v>2</v>
      </c>
    </row>
    <row r="252" spans="1:3" x14ac:dyDescent="0.2">
      <c r="A252" t="s">
        <v>253</v>
      </c>
      <c r="B252">
        <v>2.6191837999999999E-2</v>
      </c>
      <c r="C252" t="s">
        <v>2</v>
      </c>
    </row>
    <row r="253" spans="1:3" x14ac:dyDescent="0.2">
      <c r="A253" t="s">
        <v>254</v>
      </c>
      <c r="B253">
        <v>0.35942777999999997</v>
      </c>
      <c r="C253" t="s">
        <v>2</v>
      </c>
    </row>
    <row r="254" spans="1:3" x14ac:dyDescent="0.2">
      <c r="A254" t="s">
        <v>255</v>
      </c>
      <c r="B254">
        <v>0.30223775000000003</v>
      </c>
      <c r="C254" t="s">
        <v>2</v>
      </c>
    </row>
    <row r="255" spans="1:3" x14ac:dyDescent="0.2">
      <c r="A255" t="s">
        <v>256</v>
      </c>
      <c r="B255">
        <v>0.32621445999999998</v>
      </c>
      <c r="C255" t="s">
        <v>2</v>
      </c>
    </row>
    <row r="256" spans="1:3" x14ac:dyDescent="0.2">
      <c r="A256" t="s">
        <v>257</v>
      </c>
      <c r="B256">
        <v>-0.34684700000000002</v>
      </c>
      <c r="C256" t="s">
        <v>2</v>
      </c>
    </row>
    <row r="257" spans="1:3" x14ac:dyDescent="0.2">
      <c r="A257" t="s">
        <v>258</v>
      </c>
      <c r="B257">
        <v>5.6138960000000002E-2</v>
      </c>
      <c r="C257" t="s">
        <v>2</v>
      </c>
    </row>
    <row r="258" spans="1:3" x14ac:dyDescent="0.2">
      <c r="A258" t="s">
        <v>259</v>
      </c>
      <c r="B258">
        <v>-0.54371939999999996</v>
      </c>
      <c r="C258" t="s">
        <v>2</v>
      </c>
    </row>
    <row r="259" spans="1:3" x14ac:dyDescent="0.2">
      <c r="A259" t="s">
        <v>260</v>
      </c>
      <c r="B259">
        <v>0.27336284999999999</v>
      </c>
      <c r="C259" t="s">
        <v>2</v>
      </c>
    </row>
    <row r="260" spans="1:3" x14ac:dyDescent="0.2">
      <c r="A260" t="s">
        <v>261</v>
      </c>
      <c r="B260">
        <v>-0.11478001</v>
      </c>
      <c r="C260" t="s">
        <v>2</v>
      </c>
    </row>
    <row r="261" spans="1:3" x14ac:dyDescent="0.2">
      <c r="A261" t="s">
        <v>262</v>
      </c>
      <c r="B261">
        <v>-0.16990205999999999</v>
      </c>
      <c r="C261" t="s">
        <v>2</v>
      </c>
    </row>
    <row r="262" spans="1:3" x14ac:dyDescent="0.2">
      <c r="A262" t="s">
        <v>263</v>
      </c>
      <c r="B262">
        <v>0.2585731</v>
      </c>
      <c r="C262" t="s">
        <v>2</v>
      </c>
    </row>
    <row r="263" spans="1:3" x14ac:dyDescent="0.2">
      <c r="A263" t="s">
        <v>264</v>
      </c>
      <c r="B263">
        <v>9.6212939999999997E-2</v>
      </c>
      <c r="C263" t="s">
        <v>2</v>
      </c>
    </row>
    <row r="264" spans="1:3" x14ac:dyDescent="0.2">
      <c r="A264" t="s">
        <v>265</v>
      </c>
      <c r="B264">
        <v>7.5273229999999997E-2</v>
      </c>
      <c r="C264" t="s">
        <v>2</v>
      </c>
    </row>
    <row r="265" spans="1:3" x14ac:dyDescent="0.2">
      <c r="A265" t="s">
        <v>266</v>
      </c>
      <c r="B265">
        <v>0.36805236000000002</v>
      </c>
      <c r="C265" t="s">
        <v>2</v>
      </c>
    </row>
    <row r="266" spans="1:3" x14ac:dyDescent="0.2">
      <c r="A266" t="s">
        <v>267</v>
      </c>
      <c r="B266">
        <v>0.32557360000000002</v>
      </c>
      <c r="C266" t="s">
        <v>2</v>
      </c>
    </row>
    <row r="267" spans="1:3" x14ac:dyDescent="0.2">
      <c r="A267" t="s">
        <v>268</v>
      </c>
      <c r="B267">
        <v>0.31231766999999999</v>
      </c>
      <c r="C267" t="s">
        <v>2</v>
      </c>
    </row>
    <row r="268" spans="1:3" x14ac:dyDescent="0.2">
      <c r="A268" t="s">
        <v>269</v>
      </c>
      <c r="B268">
        <v>0.19496377000000001</v>
      </c>
      <c r="C268" t="s">
        <v>2</v>
      </c>
    </row>
    <row r="269" spans="1:3" x14ac:dyDescent="0.2">
      <c r="A269" t="s">
        <v>270</v>
      </c>
      <c r="B269">
        <v>4.1415269999999997E-2</v>
      </c>
      <c r="C269" t="s">
        <v>2</v>
      </c>
    </row>
    <row r="270" spans="1:3" x14ac:dyDescent="0.2">
      <c r="A270" t="s">
        <v>271</v>
      </c>
      <c r="B270">
        <v>-0.48672467000000003</v>
      </c>
      <c r="C270" t="s">
        <v>2</v>
      </c>
    </row>
    <row r="271" spans="1:3" x14ac:dyDescent="0.2">
      <c r="A271" t="s">
        <v>272</v>
      </c>
      <c r="B271">
        <v>-3.4122630000000001E-2</v>
      </c>
      <c r="C271" t="s">
        <v>2</v>
      </c>
    </row>
    <row r="272" spans="1:3" x14ac:dyDescent="0.2">
      <c r="A272" t="s">
        <v>273</v>
      </c>
      <c r="B272">
        <v>0.24200186000000001</v>
      </c>
      <c r="C272" t="s">
        <v>2</v>
      </c>
    </row>
    <row r="273" spans="1:3" x14ac:dyDescent="0.2">
      <c r="A273" t="s">
        <v>274</v>
      </c>
      <c r="B273">
        <v>0.52159864</v>
      </c>
      <c r="C273" t="s">
        <v>2</v>
      </c>
    </row>
    <row r="274" spans="1:3" x14ac:dyDescent="0.2">
      <c r="A274" t="s">
        <v>275</v>
      </c>
      <c r="B274">
        <v>0.17322113</v>
      </c>
      <c r="C274" t="s">
        <v>2</v>
      </c>
    </row>
    <row r="275" spans="1:3" x14ac:dyDescent="0.2">
      <c r="A275" t="s">
        <v>276</v>
      </c>
      <c r="B275">
        <v>0.35270859999999998</v>
      </c>
      <c r="C275" t="s">
        <v>2</v>
      </c>
    </row>
    <row r="276" spans="1:3" x14ac:dyDescent="0.2">
      <c r="A276" t="s">
        <v>277</v>
      </c>
      <c r="B276">
        <v>-0.11636564000000001</v>
      </c>
      <c r="C276" t="s">
        <v>2</v>
      </c>
    </row>
    <row r="277" spans="1:3" x14ac:dyDescent="0.2">
      <c r="A277" t="s">
        <v>278</v>
      </c>
      <c r="B277">
        <v>-0.20893858000000001</v>
      </c>
      <c r="C277" t="s">
        <v>2</v>
      </c>
    </row>
    <row r="278" spans="1:3" x14ac:dyDescent="0.2">
      <c r="A278" t="s">
        <v>279</v>
      </c>
      <c r="B278">
        <v>0.38698608000000001</v>
      </c>
      <c r="C278" t="s">
        <v>2</v>
      </c>
    </row>
    <row r="279" spans="1:3" x14ac:dyDescent="0.2">
      <c r="A279" t="s">
        <v>280</v>
      </c>
      <c r="B279">
        <v>0.34936600000000001</v>
      </c>
      <c r="C279" t="s">
        <v>2</v>
      </c>
    </row>
    <row r="280" spans="1:3" x14ac:dyDescent="0.2">
      <c r="A280" t="s">
        <v>281</v>
      </c>
      <c r="B280">
        <v>0.76020620000000005</v>
      </c>
      <c r="C280" t="s">
        <v>73</v>
      </c>
    </row>
    <row r="281" spans="1:3" x14ac:dyDescent="0.2">
      <c r="A281" t="s">
        <v>282</v>
      </c>
      <c r="B281">
        <v>-0.36897956999999998</v>
      </c>
      <c r="C281" t="s">
        <v>2</v>
      </c>
    </row>
    <row r="282" spans="1:3" x14ac:dyDescent="0.2">
      <c r="A282" t="s">
        <v>283</v>
      </c>
      <c r="B282">
        <v>-0.17000750000000001</v>
      </c>
      <c r="C282" t="s">
        <v>2</v>
      </c>
    </row>
    <row r="283" spans="1:3" x14ac:dyDescent="0.2">
      <c r="A283" t="s">
        <v>284</v>
      </c>
      <c r="B283">
        <v>0.35032126000000002</v>
      </c>
      <c r="C283" t="s">
        <v>2</v>
      </c>
    </row>
    <row r="284" spans="1:3" x14ac:dyDescent="0.2">
      <c r="A284" t="s">
        <v>285</v>
      </c>
      <c r="B284">
        <v>0.17130616000000001</v>
      </c>
      <c r="C284" t="s">
        <v>2</v>
      </c>
    </row>
    <row r="285" spans="1:3" x14ac:dyDescent="0.2">
      <c r="A285" t="s">
        <v>286</v>
      </c>
      <c r="B285">
        <v>-2.0141713E-3</v>
      </c>
      <c r="C285" t="s">
        <v>2</v>
      </c>
    </row>
    <row r="286" spans="1:3" x14ac:dyDescent="0.2">
      <c r="A286" t="s">
        <v>287</v>
      </c>
      <c r="B286">
        <v>0.44224780000000002</v>
      </c>
      <c r="C286" t="s">
        <v>2</v>
      </c>
    </row>
    <row r="287" spans="1:3" x14ac:dyDescent="0.2">
      <c r="A287" t="s">
        <v>288</v>
      </c>
      <c r="B287">
        <v>0.50958466999999996</v>
      </c>
      <c r="C287" t="s">
        <v>2</v>
      </c>
    </row>
    <row r="288" spans="1:3" x14ac:dyDescent="0.2">
      <c r="A288" t="s">
        <v>289</v>
      </c>
      <c r="B288">
        <v>0.17493408999999999</v>
      </c>
      <c r="C288" t="s">
        <v>2</v>
      </c>
    </row>
    <row r="289" spans="1:3" x14ac:dyDescent="0.2">
      <c r="A289" t="s">
        <v>290</v>
      </c>
      <c r="B289">
        <v>-0.29664823000000001</v>
      </c>
      <c r="C289" t="s">
        <v>2</v>
      </c>
    </row>
    <row r="290" spans="1:3" x14ac:dyDescent="0.2">
      <c r="A290" t="s">
        <v>291</v>
      </c>
      <c r="B290">
        <v>0.51599925999999996</v>
      </c>
      <c r="C290" t="s">
        <v>2</v>
      </c>
    </row>
    <row r="291" spans="1:3" x14ac:dyDescent="0.2">
      <c r="A291" t="s">
        <v>292</v>
      </c>
      <c r="B291">
        <v>-4.5203282999999997E-2</v>
      </c>
      <c r="C291" t="s">
        <v>2</v>
      </c>
    </row>
    <row r="292" spans="1:3" x14ac:dyDescent="0.2">
      <c r="A292" t="s">
        <v>293</v>
      </c>
      <c r="B292">
        <v>0.22909289999999999</v>
      </c>
      <c r="C292" t="s">
        <v>2</v>
      </c>
    </row>
    <row r="293" spans="1:3" x14ac:dyDescent="0.2">
      <c r="A293" t="s">
        <v>294</v>
      </c>
      <c r="B293">
        <v>1.9732341E-3</v>
      </c>
      <c r="C293" t="s">
        <v>2</v>
      </c>
    </row>
    <row r="294" spans="1:3" x14ac:dyDescent="0.2">
      <c r="A294" t="s">
        <v>295</v>
      </c>
      <c r="B294">
        <v>-0.52190197000000005</v>
      </c>
      <c r="C294" t="s">
        <v>2</v>
      </c>
    </row>
    <row r="295" spans="1:3" x14ac:dyDescent="0.2">
      <c r="A295" t="s">
        <v>296</v>
      </c>
      <c r="B295">
        <v>-0.45987684000000001</v>
      </c>
      <c r="C295" t="s">
        <v>2</v>
      </c>
    </row>
    <row r="296" spans="1:3" x14ac:dyDescent="0.2">
      <c r="A296" t="s">
        <v>297</v>
      </c>
      <c r="B296">
        <v>0.4515806</v>
      </c>
      <c r="C296" t="s">
        <v>2</v>
      </c>
    </row>
    <row r="297" spans="1:3" x14ac:dyDescent="0.2">
      <c r="A297" t="s">
        <v>298</v>
      </c>
      <c r="B297">
        <v>-0.24632423000000001</v>
      </c>
      <c r="C297" t="s">
        <v>2</v>
      </c>
    </row>
    <row r="298" spans="1:3" x14ac:dyDescent="0.2">
      <c r="A298" t="s">
        <v>299</v>
      </c>
      <c r="B298">
        <v>-0.37287334</v>
      </c>
      <c r="C298" t="s">
        <v>2</v>
      </c>
    </row>
    <row r="299" spans="1:3" x14ac:dyDescent="0.2">
      <c r="A299" t="s">
        <v>300</v>
      </c>
      <c r="B299">
        <v>0.17250230999999999</v>
      </c>
      <c r="C299" t="s">
        <v>2</v>
      </c>
    </row>
    <row r="300" spans="1:3" x14ac:dyDescent="0.2">
      <c r="A300" t="s">
        <v>301</v>
      </c>
      <c r="B300">
        <v>0.32009085999999998</v>
      </c>
      <c r="C300" t="s">
        <v>2</v>
      </c>
    </row>
    <row r="301" spans="1:3" x14ac:dyDescent="0.2">
      <c r="A301" t="s">
        <v>302</v>
      </c>
      <c r="B301">
        <v>-6.8434684999999995E-2</v>
      </c>
      <c r="C301" t="s">
        <v>2</v>
      </c>
    </row>
    <row r="302" spans="1:3" x14ac:dyDescent="0.2">
      <c r="A302" t="s">
        <v>303</v>
      </c>
      <c r="B302">
        <v>0.33808228000000001</v>
      </c>
      <c r="C302" t="s">
        <v>2</v>
      </c>
    </row>
    <row r="303" spans="1:3" x14ac:dyDescent="0.2">
      <c r="A303" t="s">
        <v>304</v>
      </c>
      <c r="B303">
        <v>-0.14802256</v>
      </c>
      <c r="C303" t="s">
        <v>2</v>
      </c>
    </row>
    <row r="304" spans="1:3" x14ac:dyDescent="0.2">
      <c r="A304" t="s">
        <v>305</v>
      </c>
      <c r="B304">
        <v>0.23358661</v>
      </c>
      <c r="C304" t="s">
        <v>2</v>
      </c>
    </row>
    <row r="305" spans="1:3" x14ac:dyDescent="0.2">
      <c r="A305" t="s">
        <v>306</v>
      </c>
      <c r="B305">
        <v>0.3951152</v>
      </c>
      <c r="C305" t="s">
        <v>2</v>
      </c>
    </row>
    <row r="306" spans="1:3" x14ac:dyDescent="0.2">
      <c r="A306" t="s">
        <v>307</v>
      </c>
      <c r="B306">
        <v>-0.15485405999999999</v>
      </c>
      <c r="C306" t="s">
        <v>2</v>
      </c>
    </row>
    <row r="307" spans="1:3" x14ac:dyDescent="0.2">
      <c r="A307" t="s">
        <v>308</v>
      </c>
      <c r="B307">
        <v>6.4820020000000006E-2</v>
      </c>
      <c r="C307" t="s">
        <v>2</v>
      </c>
    </row>
    <row r="308" spans="1:3" x14ac:dyDescent="0.2">
      <c r="A308" t="s">
        <v>309</v>
      </c>
      <c r="B308">
        <v>0.21079614999999999</v>
      </c>
      <c r="C308" t="s">
        <v>2</v>
      </c>
    </row>
    <row r="309" spans="1:3" x14ac:dyDescent="0.2">
      <c r="A309" t="s">
        <v>310</v>
      </c>
      <c r="B309">
        <v>-7.2466989999999995E-2</v>
      </c>
      <c r="C309" t="s">
        <v>2</v>
      </c>
    </row>
    <row r="310" spans="1:3" x14ac:dyDescent="0.2">
      <c r="A310" t="s">
        <v>311</v>
      </c>
      <c r="B310">
        <v>-0.34460750000000001</v>
      </c>
      <c r="C310" t="s">
        <v>2</v>
      </c>
    </row>
    <row r="311" spans="1:3" x14ac:dyDescent="0.2">
      <c r="A311" t="s">
        <v>312</v>
      </c>
      <c r="B311">
        <v>0.13220783999999999</v>
      </c>
      <c r="C311" t="s">
        <v>2</v>
      </c>
    </row>
    <row r="312" spans="1:3" x14ac:dyDescent="0.2">
      <c r="A312" t="s">
        <v>313</v>
      </c>
      <c r="B312">
        <v>0.42874319999999999</v>
      </c>
      <c r="C312" t="s">
        <v>2</v>
      </c>
    </row>
    <row r="313" spans="1:3" x14ac:dyDescent="0.2">
      <c r="A313" t="s">
        <v>314</v>
      </c>
      <c r="B313">
        <v>-0.60602504000000001</v>
      </c>
      <c r="C313" t="s">
        <v>2</v>
      </c>
    </row>
    <row r="314" spans="1:3" x14ac:dyDescent="0.2">
      <c r="A314" t="s">
        <v>315</v>
      </c>
      <c r="B314">
        <v>-0.14629776999999999</v>
      </c>
      <c r="C314" t="s">
        <v>2</v>
      </c>
    </row>
    <row r="315" spans="1:3" x14ac:dyDescent="0.2">
      <c r="A315" t="s">
        <v>316</v>
      </c>
      <c r="B315">
        <v>-1.3840000999999999E-2</v>
      </c>
      <c r="C315" t="s">
        <v>2</v>
      </c>
    </row>
    <row r="316" spans="1:3" x14ac:dyDescent="0.2">
      <c r="A316" t="s">
        <v>317</v>
      </c>
      <c r="B316">
        <v>0.14372113</v>
      </c>
      <c r="C316" t="s">
        <v>2</v>
      </c>
    </row>
    <row r="317" spans="1:3" x14ac:dyDescent="0.2">
      <c r="A317" t="s">
        <v>318</v>
      </c>
      <c r="B317">
        <v>3.4283503999999999E-2</v>
      </c>
      <c r="C317" t="s">
        <v>2</v>
      </c>
    </row>
    <row r="318" spans="1:3" x14ac:dyDescent="0.2">
      <c r="A318" t="s">
        <v>319</v>
      </c>
      <c r="B318">
        <v>4.7326818E-2</v>
      </c>
      <c r="C318" t="s">
        <v>2</v>
      </c>
    </row>
    <row r="319" spans="1:3" x14ac:dyDescent="0.2">
      <c r="A319" t="s">
        <v>320</v>
      </c>
      <c r="B319">
        <v>-1.4336333E-3</v>
      </c>
      <c r="C319" t="s">
        <v>2</v>
      </c>
    </row>
    <row r="320" spans="1:3" x14ac:dyDescent="0.2">
      <c r="A320" t="s">
        <v>321</v>
      </c>
      <c r="B320">
        <v>0.26064545</v>
      </c>
      <c r="C320" t="s">
        <v>2</v>
      </c>
    </row>
    <row r="321" spans="1:3" x14ac:dyDescent="0.2">
      <c r="A321" t="s">
        <v>322</v>
      </c>
      <c r="B321">
        <v>-4.2565369999999998E-2</v>
      </c>
      <c r="C321" t="s">
        <v>2</v>
      </c>
    </row>
    <row r="322" spans="1:3" x14ac:dyDescent="0.2">
      <c r="A322" t="s">
        <v>323</v>
      </c>
      <c r="B322">
        <v>0.53024304</v>
      </c>
      <c r="C322" t="s">
        <v>2</v>
      </c>
    </row>
    <row r="323" spans="1:3" x14ac:dyDescent="0.2">
      <c r="A323" t="s">
        <v>324</v>
      </c>
      <c r="B323">
        <v>0.35092067999999998</v>
      </c>
      <c r="C323" t="s">
        <v>2</v>
      </c>
    </row>
    <row r="324" spans="1:3" x14ac:dyDescent="0.2">
      <c r="A324" t="s">
        <v>325</v>
      </c>
      <c r="B324">
        <v>0.31206232</v>
      </c>
      <c r="C324" t="s">
        <v>2</v>
      </c>
    </row>
    <row r="325" spans="1:3" x14ac:dyDescent="0.2">
      <c r="A325" t="s">
        <v>326</v>
      </c>
      <c r="B325">
        <v>2.3415350000000001E-2</v>
      </c>
      <c r="C325" t="s">
        <v>2</v>
      </c>
    </row>
    <row r="326" spans="1:3" x14ac:dyDescent="0.2">
      <c r="A326" t="s">
        <v>327</v>
      </c>
      <c r="B326">
        <v>0.21733308000000001</v>
      </c>
      <c r="C326" t="s">
        <v>2</v>
      </c>
    </row>
    <row r="327" spans="1:3" x14ac:dyDescent="0.2">
      <c r="A327" t="s">
        <v>328</v>
      </c>
      <c r="B327">
        <v>0.24767768000000001</v>
      </c>
      <c r="C327" t="s">
        <v>2</v>
      </c>
    </row>
    <row r="328" spans="1:3" x14ac:dyDescent="0.2">
      <c r="A328" t="s">
        <v>329</v>
      </c>
      <c r="B328">
        <v>-0.41695714</v>
      </c>
      <c r="C328" t="s">
        <v>2</v>
      </c>
    </row>
    <row r="329" spans="1:3" x14ac:dyDescent="0.2">
      <c r="A329" t="s">
        <v>330</v>
      </c>
      <c r="B329">
        <v>0.26091375999999999</v>
      </c>
      <c r="C329" t="s">
        <v>2</v>
      </c>
    </row>
    <row r="330" spans="1:3" x14ac:dyDescent="0.2">
      <c r="A330" t="s">
        <v>331</v>
      </c>
      <c r="B330">
        <v>0.15867394000000001</v>
      </c>
      <c r="C330" t="s">
        <v>2</v>
      </c>
    </row>
    <row r="331" spans="1:3" x14ac:dyDescent="0.2">
      <c r="A331" t="s">
        <v>332</v>
      </c>
      <c r="B331">
        <v>0.32395183999999999</v>
      </c>
      <c r="C331" t="s">
        <v>2</v>
      </c>
    </row>
    <row r="332" spans="1:3" x14ac:dyDescent="0.2">
      <c r="A332" t="s">
        <v>333</v>
      </c>
      <c r="B332">
        <v>0.36806726000000001</v>
      </c>
      <c r="C332" t="s">
        <v>2</v>
      </c>
    </row>
    <row r="333" spans="1:3" x14ac:dyDescent="0.2">
      <c r="A333" t="s">
        <v>334</v>
      </c>
      <c r="B333">
        <v>4.3480583000000003E-2</v>
      </c>
      <c r="C333" t="s">
        <v>2</v>
      </c>
    </row>
    <row r="334" spans="1:3" x14ac:dyDescent="0.2">
      <c r="A334" t="s">
        <v>335</v>
      </c>
      <c r="B334">
        <v>0.12648493</v>
      </c>
      <c r="C334" t="s">
        <v>2</v>
      </c>
    </row>
    <row r="335" spans="1:3" x14ac:dyDescent="0.2">
      <c r="A335" t="s">
        <v>336</v>
      </c>
      <c r="B335">
        <v>-1.3305996E-2</v>
      </c>
      <c r="C335" t="s">
        <v>2</v>
      </c>
    </row>
    <row r="336" spans="1:3" x14ac:dyDescent="0.2">
      <c r="A336" t="s">
        <v>337</v>
      </c>
      <c r="B336">
        <v>8.6301279999999994E-2</v>
      </c>
      <c r="C336" t="s">
        <v>2</v>
      </c>
    </row>
    <row r="337" spans="1:3" x14ac:dyDescent="0.2">
      <c r="A337" t="s">
        <v>338</v>
      </c>
      <c r="B337">
        <v>-0.15225811</v>
      </c>
      <c r="C337" t="s">
        <v>2</v>
      </c>
    </row>
    <row r="338" spans="1:3" x14ac:dyDescent="0.2">
      <c r="A338" t="s">
        <v>339</v>
      </c>
      <c r="B338">
        <v>-0.65342593000000004</v>
      </c>
      <c r="C338" t="s">
        <v>2</v>
      </c>
    </row>
    <row r="339" spans="1:3" x14ac:dyDescent="0.2">
      <c r="A339" t="s">
        <v>340</v>
      </c>
      <c r="B339">
        <v>0.45363447000000001</v>
      </c>
      <c r="C339" t="s">
        <v>2</v>
      </c>
    </row>
    <row r="340" spans="1:3" x14ac:dyDescent="0.2">
      <c r="A340" t="s">
        <v>341</v>
      </c>
      <c r="B340">
        <v>5.9138379999999997E-2</v>
      </c>
      <c r="C340" t="s">
        <v>2</v>
      </c>
    </row>
    <row r="341" spans="1:3" x14ac:dyDescent="0.2">
      <c r="A341" t="s">
        <v>342</v>
      </c>
      <c r="B341">
        <v>0.47201340000000003</v>
      </c>
      <c r="C341" t="s">
        <v>2</v>
      </c>
    </row>
    <row r="342" spans="1:3" x14ac:dyDescent="0.2">
      <c r="A342" t="s">
        <v>343</v>
      </c>
      <c r="B342">
        <v>0.17565785</v>
      </c>
      <c r="C342" t="s">
        <v>2</v>
      </c>
    </row>
    <row r="343" spans="1:3" x14ac:dyDescent="0.2">
      <c r="A343" t="s">
        <v>344</v>
      </c>
      <c r="B343">
        <v>2.5853883000000001E-2</v>
      </c>
      <c r="C343" t="s">
        <v>2</v>
      </c>
    </row>
    <row r="344" spans="1:3" x14ac:dyDescent="0.2">
      <c r="A344" t="s">
        <v>345</v>
      </c>
      <c r="B344">
        <v>-0.17106223000000001</v>
      </c>
      <c r="C344" t="s">
        <v>2</v>
      </c>
    </row>
    <row r="345" spans="1:3" x14ac:dyDescent="0.2">
      <c r="A345" t="s">
        <v>346</v>
      </c>
      <c r="B345">
        <v>-0.16617022000000001</v>
      </c>
      <c r="C345" t="s">
        <v>2</v>
      </c>
    </row>
    <row r="346" spans="1:3" x14ac:dyDescent="0.2">
      <c r="A346" t="s">
        <v>347</v>
      </c>
      <c r="B346">
        <v>0.31708449999999999</v>
      </c>
      <c r="C346" t="s">
        <v>2</v>
      </c>
    </row>
    <row r="347" spans="1:3" x14ac:dyDescent="0.2">
      <c r="A347" t="s">
        <v>348</v>
      </c>
      <c r="B347">
        <v>-0.47175243</v>
      </c>
      <c r="C347" t="s">
        <v>2</v>
      </c>
    </row>
    <row r="348" spans="1:3" x14ac:dyDescent="0.2">
      <c r="A348" t="s">
        <v>349</v>
      </c>
      <c r="B348">
        <v>-0.25507291999999998</v>
      </c>
      <c r="C348" t="s">
        <v>2</v>
      </c>
    </row>
    <row r="349" spans="1:3" x14ac:dyDescent="0.2">
      <c r="A349" t="s">
        <v>350</v>
      </c>
      <c r="B349">
        <v>-0.22741064</v>
      </c>
      <c r="C349" t="s">
        <v>2</v>
      </c>
    </row>
    <row r="350" spans="1:3" x14ac:dyDescent="0.2">
      <c r="A350" t="s">
        <v>351</v>
      </c>
      <c r="B350">
        <v>2.8170003999999998E-2</v>
      </c>
      <c r="C350" t="s">
        <v>2</v>
      </c>
    </row>
    <row r="351" spans="1:3" x14ac:dyDescent="0.2">
      <c r="A351" t="s">
        <v>352</v>
      </c>
      <c r="B351">
        <v>-0.17708631999999999</v>
      </c>
      <c r="C351" t="s">
        <v>2</v>
      </c>
    </row>
    <row r="352" spans="1:3" x14ac:dyDescent="0.2">
      <c r="A352" t="s">
        <v>353</v>
      </c>
      <c r="B352">
        <v>-0.21210313</v>
      </c>
      <c r="C352" t="s">
        <v>2</v>
      </c>
    </row>
    <row r="353" spans="1:3" x14ac:dyDescent="0.2">
      <c r="A353" t="s">
        <v>354</v>
      </c>
      <c r="B353">
        <v>0.38924789999999998</v>
      </c>
      <c r="C353" t="s">
        <v>2</v>
      </c>
    </row>
    <row r="354" spans="1:3" x14ac:dyDescent="0.2">
      <c r="A354" t="s">
        <v>355</v>
      </c>
      <c r="B354">
        <v>7.1968089999999998E-2</v>
      </c>
      <c r="C354" t="s">
        <v>2</v>
      </c>
    </row>
    <row r="355" spans="1:3" x14ac:dyDescent="0.2">
      <c r="A355" t="s">
        <v>356</v>
      </c>
      <c r="B355">
        <v>0.17308423000000001</v>
      </c>
      <c r="C355" t="s">
        <v>2</v>
      </c>
    </row>
    <row r="356" spans="1:3" x14ac:dyDescent="0.2">
      <c r="A356" t="s">
        <v>357</v>
      </c>
      <c r="B356">
        <v>0.17935698</v>
      </c>
      <c r="C356" t="s">
        <v>2</v>
      </c>
    </row>
    <row r="357" spans="1:3" x14ac:dyDescent="0.2">
      <c r="A357" t="s">
        <v>358</v>
      </c>
      <c r="B357">
        <v>0.19757063999999999</v>
      </c>
      <c r="C357" t="s">
        <v>2</v>
      </c>
    </row>
    <row r="358" spans="1:3" x14ac:dyDescent="0.2">
      <c r="A358" t="s">
        <v>359</v>
      </c>
      <c r="B358">
        <v>-0.61538017</v>
      </c>
      <c r="C358" t="s">
        <v>2</v>
      </c>
    </row>
    <row r="359" spans="1:3" x14ac:dyDescent="0.2">
      <c r="A359" t="s">
        <v>360</v>
      </c>
      <c r="B359">
        <v>-0.16390142999999999</v>
      </c>
      <c r="C359" t="s">
        <v>2</v>
      </c>
    </row>
    <row r="360" spans="1:3" x14ac:dyDescent="0.2">
      <c r="A360" t="s">
        <v>361</v>
      </c>
      <c r="B360">
        <v>-0.49368462000000002</v>
      </c>
      <c r="C360" t="s">
        <v>2</v>
      </c>
    </row>
    <row r="361" spans="1:3" x14ac:dyDescent="0.2">
      <c r="A361" t="s">
        <v>362</v>
      </c>
      <c r="B361">
        <v>3.8049854E-3</v>
      </c>
      <c r="C361" t="s">
        <v>2</v>
      </c>
    </row>
    <row r="362" spans="1:3" x14ac:dyDescent="0.2">
      <c r="A362" t="s">
        <v>363</v>
      </c>
      <c r="B362">
        <v>0.21754882</v>
      </c>
      <c r="C362" t="s">
        <v>2</v>
      </c>
    </row>
    <row r="363" spans="1:3" x14ac:dyDescent="0.2">
      <c r="A363" t="s">
        <v>364</v>
      </c>
      <c r="B363">
        <v>0.42746796999999997</v>
      </c>
      <c r="C363" t="s">
        <v>2</v>
      </c>
    </row>
    <row r="364" spans="1:3" x14ac:dyDescent="0.2">
      <c r="A364" t="s">
        <v>365</v>
      </c>
      <c r="B364">
        <v>0.42295915000000001</v>
      </c>
      <c r="C364" t="s">
        <v>2</v>
      </c>
    </row>
    <row r="365" spans="1:3" x14ac:dyDescent="0.2">
      <c r="A365" t="s">
        <v>366</v>
      </c>
      <c r="B365">
        <v>0.48734240000000001</v>
      </c>
      <c r="C365" t="s">
        <v>2</v>
      </c>
    </row>
    <row r="366" spans="1:3" x14ac:dyDescent="0.2">
      <c r="A366" t="s">
        <v>367</v>
      </c>
      <c r="B366">
        <v>-0.13246578000000001</v>
      </c>
      <c r="C366" t="s">
        <v>2</v>
      </c>
    </row>
    <row r="367" spans="1:3" x14ac:dyDescent="0.2">
      <c r="A367" t="s">
        <v>368</v>
      </c>
      <c r="B367">
        <v>0.20372719</v>
      </c>
      <c r="C367" t="s">
        <v>2</v>
      </c>
    </row>
    <row r="368" spans="1:3" x14ac:dyDescent="0.2">
      <c r="A368" t="s">
        <v>369</v>
      </c>
      <c r="B368">
        <v>-6.7132412999999997E-3</v>
      </c>
      <c r="C368" t="s">
        <v>2</v>
      </c>
    </row>
    <row r="369" spans="1:3" x14ac:dyDescent="0.2">
      <c r="A369" t="s">
        <v>370</v>
      </c>
      <c r="B369">
        <v>0.112243325</v>
      </c>
      <c r="C369" t="s">
        <v>2</v>
      </c>
    </row>
    <row r="370" spans="1:3" x14ac:dyDescent="0.2">
      <c r="A370" t="s">
        <v>371</v>
      </c>
      <c r="B370">
        <v>0.29641121999999998</v>
      </c>
      <c r="C370" t="s">
        <v>2</v>
      </c>
    </row>
    <row r="371" spans="1:3" x14ac:dyDescent="0.2">
      <c r="A371" t="s">
        <v>372</v>
      </c>
      <c r="B371">
        <v>0.59772146000000004</v>
      </c>
      <c r="C371" t="s">
        <v>73</v>
      </c>
    </row>
    <row r="372" spans="1:3" x14ac:dyDescent="0.2">
      <c r="A372" t="s">
        <v>373</v>
      </c>
      <c r="B372">
        <v>0.17400283</v>
      </c>
      <c r="C372" t="s">
        <v>2</v>
      </c>
    </row>
    <row r="373" spans="1:3" x14ac:dyDescent="0.2">
      <c r="A373" t="s">
        <v>374</v>
      </c>
      <c r="B373">
        <v>-1.338958E-2</v>
      </c>
      <c r="C373" t="s">
        <v>2</v>
      </c>
    </row>
    <row r="374" spans="1:3" x14ac:dyDescent="0.2">
      <c r="A374" t="s">
        <v>375</v>
      </c>
      <c r="B374">
        <v>-0.52023399999999997</v>
      </c>
      <c r="C374" t="s">
        <v>2</v>
      </c>
    </row>
    <row r="375" spans="1:3" x14ac:dyDescent="0.2">
      <c r="A375" t="s">
        <v>376</v>
      </c>
      <c r="B375">
        <v>0.40345704999999998</v>
      </c>
      <c r="C375" t="s">
        <v>2</v>
      </c>
    </row>
    <row r="376" spans="1:3" x14ac:dyDescent="0.2">
      <c r="A376" t="s">
        <v>377</v>
      </c>
      <c r="B376">
        <v>0.31203314999999998</v>
      </c>
      <c r="C376" t="s">
        <v>2</v>
      </c>
    </row>
    <row r="377" spans="1:3" x14ac:dyDescent="0.2">
      <c r="A377" t="s">
        <v>378</v>
      </c>
      <c r="B377">
        <v>-0.10766924999999999</v>
      </c>
      <c r="C377" t="s">
        <v>2</v>
      </c>
    </row>
    <row r="378" spans="1:3" x14ac:dyDescent="0.2">
      <c r="A378" t="s">
        <v>379</v>
      </c>
      <c r="B378">
        <v>5.2699709999999997E-2</v>
      </c>
      <c r="C378" t="s">
        <v>2</v>
      </c>
    </row>
    <row r="379" spans="1:3" x14ac:dyDescent="0.2">
      <c r="A379" t="s">
        <v>380</v>
      </c>
      <c r="B379">
        <v>-0.30491972000000001</v>
      </c>
      <c r="C379" t="s">
        <v>2</v>
      </c>
    </row>
    <row r="380" spans="1:3" x14ac:dyDescent="0.2">
      <c r="A380" t="s">
        <v>381</v>
      </c>
      <c r="B380">
        <v>-0.35427927999999997</v>
      </c>
      <c r="C380" t="s">
        <v>2</v>
      </c>
    </row>
    <row r="381" spans="1:3" x14ac:dyDescent="0.2">
      <c r="A381" t="s">
        <v>382</v>
      </c>
      <c r="B381">
        <v>0.33119765000000001</v>
      </c>
      <c r="C381" t="s">
        <v>2</v>
      </c>
    </row>
    <row r="382" spans="1:3" x14ac:dyDescent="0.2">
      <c r="A382" t="s">
        <v>383</v>
      </c>
      <c r="B382">
        <v>0.52180059999999995</v>
      </c>
      <c r="C382" t="s">
        <v>2</v>
      </c>
    </row>
    <row r="383" spans="1:3" x14ac:dyDescent="0.2">
      <c r="A383" t="s">
        <v>384</v>
      </c>
      <c r="B383">
        <v>0.43169126000000002</v>
      </c>
      <c r="C383" t="s">
        <v>2</v>
      </c>
    </row>
    <row r="384" spans="1:3" x14ac:dyDescent="0.2">
      <c r="A384" t="s">
        <v>385</v>
      </c>
      <c r="B384">
        <v>-0.41146361999999997</v>
      </c>
      <c r="C384" t="s">
        <v>2</v>
      </c>
    </row>
    <row r="385" spans="1:3" x14ac:dyDescent="0.2">
      <c r="A385" t="s">
        <v>386</v>
      </c>
      <c r="B385">
        <v>-0.39593798000000002</v>
      </c>
      <c r="C385" t="s">
        <v>2</v>
      </c>
    </row>
    <row r="386" spans="1:3" x14ac:dyDescent="0.2">
      <c r="A386" t="s">
        <v>387</v>
      </c>
      <c r="B386">
        <v>0.44435831999999997</v>
      </c>
      <c r="C386" t="s">
        <v>2</v>
      </c>
    </row>
    <row r="387" spans="1:3" x14ac:dyDescent="0.2">
      <c r="A387" t="s">
        <v>388</v>
      </c>
      <c r="B387">
        <v>0.29670963</v>
      </c>
      <c r="C387" t="s">
        <v>2</v>
      </c>
    </row>
    <row r="388" spans="1:3" x14ac:dyDescent="0.2">
      <c r="A388" t="s">
        <v>389</v>
      </c>
      <c r="B388">
        <v>0.16357811</v>
      </c>
      <c r="C388" t="s">
        <v>2</v>
      </c>
    </row>
    <row r="389" spans="1:3" x14ac:dyDescent="0.2">
      <c r="A389" t="s">
        <v>390</v>
      </c>
      <c r="B389">
        <v>-4.8077403999999997E-3</v>
      </c>
      <c r="C389" t="s">
        <v>2</v>
      </c>
    </row>
    <row r="390" spans="1:3" x14ac:dyDescent="0.2">
      <c r="A390" t="s">
        <v>391</v>
      </c>
      <c r="B390">
        <v>0.30102034999999999</v>
      </c>
      <c r="C390" t="s">
        <v>2</v>
      </c>
    </row>
    <row r="391" spans="1:3" x14ac:dyDescent="0.2">
      <c r="A391" t="s">
        <v>392</v>
      </c>
      <c r="B391">
        <v>-0.25322822</v>
      </c>
      <c r="C391" t="s">
        <v>2</v>
      </c>
    </row>
    <row r="392" spans="1:3" x14ac:dyDescent="0.2">
      <c r="A392" t="s">
        <v>393</v>
      </c>
      <c r="B392">
        <v>0.18354492</v>
      </c>
      <c r="C392" t="s">
        <v>2</v>
      </c>
    </row>
    <row r="393" spans="1:3" x14ac:dyDescent="0.2">
      <c r="A393" t="s">
        <v>394</v>
      </c>
      <c r="B393">
        <v>4.8009925000000002E-2</v>
      </c>
      <c r="C393" t="s">
        <v>2</v>
      </c>
    </row>
    <row r="394" spans="1:3" x14ac:dyDescent="0.2">
      <c r="A394" t="s">
        <v>395</v>
      </c>
      <c r="B394">
        <v>-0.59380966000000002</v>
      </c>
      <c r="C394" t="s">
        <v>2</v>
      </c>
    </row>
    <row r="395" spans="1:3" x14ac:dyDescent="0.2">
      <c r="A395" t="s">
        <v>396</v>
      </c>
      <c r="B395">
        <v>0.62810440000000001</v>
      </c>
      <c r="C395" t="s">
        <v>73</v>
      </c>
    </row>
    <row r="396" spans="1:3" x14ac:dyDescent="0.2">
      <c r="A396" t="s">
        <v>397</v>
      </c>
      <c r="B396">
        <v>0.42908679999999999</v>
      </c>
      <c r="C396" t="s">
        <v>2</v>
      </c>
    </row>
    <row r="397" spans="1:3" x14ac:dyDescent="0.2">
      <c r="A397" t="s">
        <v>398</v>
      </c>
      <c r="B397">
        <v>-0.56074864000000002</v>
      </c>
      <c r="C397" t="s">
        <v>2</v>
      </c>
    </row>
    <row r="398" spans="1:3" x14ac:dyDescent="0.2">
      <c r="A398" t="s">
        <v>399</v>
      </c>
      <c r="B398">
        <v>-0.10081627999999999</v>
      </c>
      <c r="C398" t="s">
        <v>2</v>
      </c>
    </row>
    <row r="399" spans="1:3" x14ac:dyDescent="0.2">
      <c r="A399" t="s">
        <v>400</v>
      </c>
      <c r="B399">
        <v>0.23536662999999999</v>
      </c>
      <c r="C399" t="s">
        <v>2</v>
      </c>
    </row>
    <row r="400" spans="1:3" x14ac:dyDescent="0.2">
      <c r="A400" t="s">
        <v>401</v>
      </c>
      <c r="B400">
        <v>0.2494228</v>
      </c>
      <c r="C400" t="s">
        <v>2</v>
      </c>
    </row>
    <row r="401" spans="1:3" x14ac:dyDescent="0.2">
      <c r="A401" t="s">
        <v>402</v>
      </c>
      <c r="B401">
        <v>-0.4052306</v>
      </c>
      <c r="C401" t="s">
        <v>2</v>
      </c>
    </row>
    <row r="402" spans="1:3" x14ac:dyDescent="0.2">
      <c r="A402" t="s">
        <v>403</v>
      </c>
      <c r="B402">
        <v>-0.14538214999999999</v>
      </c>
      <c r="C402" t="s">
        <v>2</v>
      </c>
    </row>
    <row r="403" spans="1:3" x14ac:dyDescent="0.2">
      <c r="A403" t="s">
        <v>404</v>
      </c>
      <c r="B403">
        <v>-0.25440937000000002</v>
      </c>
      <c r="C403" t="s">
        <v>2</v>
      </c>
    </row>
    <row r="404" spans="1:3" x14ac:dyDescent="0.2">
      <c r="A404" t="s">
        <v>405</v>
      </c>
      <c r="B404">
        <v>1.4691640000000001E-2</v>
      </c>
      <c r="C404" t="s">
        <v>2</v>
      </c>
    </row>
    <row r="405" spans="1:3" x14ac:dyDescent="0.2">
      <c r="A405" t="s">
        <v>406</v>
      </c>
      <c r="B405">
        <v>0.40595367999999998</v>
      </c>
      <c r="C405" t="s">
        <v>2</v>
      </c>
    </row>
    <row r="406" spans="1:3" x14ac:dyDescent="0.2">
      <c r="A406" t="s">
        <v>407</v>
      </c>
      <c r="B406">
        <v>0.20105612</v>
      </c>
      <c r="C406" t="s">
        <v>2</v>
      </c>
    </row>
    <row r="407" spans="1:3" x14ac:dyDescent="0.2">
      <c r="A407" t="s">
        <v>408</v>
      </c>
      <c r="B407">
        <v>0.53155039999999998</v>
      </c>
      <c r="C407" t="s">
        <v>2</v>
      </c>
    </row>
    <row r="408" spans="1:3" x14ac:dyDescent="0.2">
      <c r="A408" t="s">
        <v>409</v>
      </c>
      <c r="B408">
        <v>-0.16302317</v>
      </c>
      <c r="C408" t="s">
        <v>2</v>
      </c>
    </row>
    <row r="409" spans="1:3" x14ac:dyDescent="0.2">
      <c r="A409" t="s">
        <v>410</v>
      </c>
      <c r="B409">
        <v>-0.65207729999999997</v>
      </c>
      <c r="C409" t="s">
        <v>2</v>
      </c>
    </row>
    <row r="410" spans="1:3" x14ac:dyDescent="0.2">
      <c r="A410" t="s">
        <v>411</v>
      </c>
      <c r="B410">
        <v>8.8485839999999996E-2</v>
      </c>
      <c r="C410" t="s">
        <v>2</v>
      </c>
    </row>
    <row r="411" spans="1:3" x14ac:dyDescent="0.2">
      <c r="A411" t="s">
        <v>412</v>
      </c>
      <c r="B411">
        <v>2.0556580000000001E-2</v>
      </c>
      <c r="C411" t="s">
        <v>2</v>
      </c>
    </row>
    <row r="412" spans="1:3" x14ac:dyDescent="0.2">
      <c r="A412" t="s">
        <v>413</v>
      </c>
      <c r="B412">
        <v>0.37467337000000001</v>
      </c>
      <c r="C412" t="s">
        <v>2</v>
      </c>
    </row>
    <row r="413" spans="1:3" x14ac:dyDescent="0.2">
      <c r="A413" t="s">
        <v>414</v>
      </c>
      <c r="B413">
        <v>0.50817215000000004</v>
      </c>
      <c r="C413" t="s">
        <v>2</v>
      </c>
    </row>
    <row r="414" spans="1:3" x14ac:dyDescent="0.2">
      <c r="A414" t="s">
        <v>415</v>
      </c>
      <c r="B414">
        <v>0.14560171999999999</v>
      </c>
      <c r="C414" t="s">
        <v>2</v>
      </c>
    </row>
    <row r="415" spans="1:3" x14ac:dyDescent="0.2">
      <c r="A415" t="s">
        <v>416</v>
      </c>
      <c r="B415">
        <v>0.12499014999999999</v>
      </c>
      <c r="C415" t="s">
        <v>2</v>
      </c>
    </row>
    <row r="416" spans="1:3" x14ac:dyDescent="0.2">
      <c r="A416" t="s">
        <v>417</v>
      </c>
      <c r="B416">
        <v>-0.12610753999999999</v>
      </c>
      <c r="C416" t="s">
        <v>2</v>
      </c>
    </row>
    <row r="417" spans="1:3" x14ac:dyDescent="0.2">
      <c r="A417" t="s">
        <v>418</v>
      </c>
      <c r="B417">
        <v>0.15027784999999999</v>
      </c>
      <c r="C417" t="s">
        <v>2</v>
      </c>
    </row>
    <row r="418" spans="1:3" x14ac:dyDescent="0.2">
      <c r="A418" t="s">
        <v>419</v>
      </c>
      <c r="B418">
        <v>0.38162007999999997</v>
      </c>
      <c r="C418" t="s">
        <v>2</v>
      </c>
    </row>
    <row r="419" spans="1:3" x14ac:dyDescent="0.2">
      <c r="A419" t="s">
        <v>420</v>
      </c>
      <c r="B419">
        <v>0.39030278000000002</v>
      </c>
      <c r="C419" t="s">
        <v>2</v>
      </c>
    </row>
    <row r="420" spans="1:3" x14ac:dyDescent="0.2">
      <c r="A420" t="s">
        <v>421</v>
      </c>
      <c r="B420">
        <v>0.22395851999999999</v>
      </c>
      <c r="C420" t="s">
        <v>2</v>
      </c>
    </row>
    <row r="421" spans="1:3" x14ac:dyDescent="0.2">
      <c r="A421" t="s">
        <v>422</v>
      </c>
      <c r="B421">
        <v>-0.58233769999999996</v>
      </c>
      <c r="C421" t="s">
        <v>2</v>
      </c>
    </row>
    <row r="422" spans="1:3" x14ac:dyDescent="0.2">
      <c r="A422" t="s">
        <v>423</v>
      </c>
      <c r="B422">
        <v>0.37942165</v>
      </c>
      <c r="C422" t="s">
        <v>2</v>
      </c>
    </row>
    <row r="423" spans="1:3" x14ac:dyDescent="0.2">
      <c r="A423" t="s">
        <v>424</v>
      </c>
      <c r="B423">
        <v>9.4099686000000002E-2</v>
      </c>
      <c r="C423" t="s">
        <v>2</v>
      </c>
    </row>
    <row r="424" spans="1:3" x14ac:dyDescent="0.2">
      <c r="A424" t="s">
        <v>425</v>
      </c>
      <c r="B424">
        <v>0.11653820400000001</v>
      </c>
      <c r="C424" t="s">
        <v>2</v>
      </c>
    </row>
    <row r="425" spans="1:3" x14ac:dyDescent="0.2">
      <c r="A425" t="s">
        <v>426</v>
      </c>
      <c r="B425">
        <v>0.12312518</v>
      </c>
      <c r="C425" t="s">
        <v>2</v>
      </c>
    </row>
    <row r="426" spans="1:3" x14ac:dyDescent="0.2">
      <c r="A426" t="s">
        <v>427</v>
      </c>
      <c r="B426">
        <v>-7.6224505999999997E-2</v>
      </c>
      <c r="C426" t="s">
        <v>2</v>
      </c>
    </row>
    <row r="427" spans="1:3" x14ac:dyDescent="0.2">
      <c r="A427" t="s">
        <v>428</v>
      </c>
      <c r="B427">
        <v>0.15331349999999999</v>
      </c>
      <c r="C427" t="s">
        <v>2</v>
      </c>
    </row>
    <row r="428" spans="1:3" x14ac:dyDescent="0.2">
      <c r="A428" t="s">
        <v>429</v>
      </c>
      <c r="B428">
        <v>0.49190630000000002</v>
      </c>
      <c r="C428" t="s">
        <v>2</v>
      </c>
    </row>
    <row r="429" spans="1:3" x14ac:dyDescent="0.2">
      <c r="A429" t="s">
        <v>430</v>
      </c>
      <c r="B429">
        <v>-0.60427976000000005</v>
      </c>
      <c r="C429" t="s">
        <v>2</v>
      </c>
    </row>
    <row r="430" spans="1:3" x14ac:dyDescent="0.2">
      <c r="A430" t="s">
        <v>431</v>
      </c>
      <c r="B430">
        <v>-0.32548221999999999</v>
      </c>
      <c r="C430" t="s">
        <v>2</v>
      </c>
    </row>
    <row r="431" spans="1:3" x14ac:dyDescent="0.2">
      <c r="A431" t="s">
        <v>432</v>
      </c>
      <c r="B431">
        <v>0.26111916000000002</v>
      </c>
      <c r="C431" t="s">
        <v>2</v>
      </c>
    </row>
    <row r="432" spans="1:3" x14ac:dyDescent="0.2">
      <c r="A432" t="s">
        <v>433</v>
      </c>
      <c r="B432">
        <v>-0.34171859999999998</v>
      </c>
      <c r="C432" t="s">
        <v>2</v>
      </c>
    </row>
    <row r="433" spans="1:3" x14ac:dyDescent="0.2">
      <c r="A433" t="s">
        <v>434</v>
      </c>
      <c r="B433">
        <v>0.23501871999999999</v>
      </c>
      <c r="C433" t="s">
        <v>2</v>
      </c>
    </row>
    <row r="434" spans="1:3" x14ac:dyDescent="0.2">
      <c r="A434" t="s">
        <v>435</v>
      </c>
      <c r="B434">
        <v>0.56877029999999995</v>
      </c>
      <c r="C434" t="s">
        <v>73</v>
      </c>
    </row>
    <row r="435" spans="1:3" x14ac:dyDescent="0.2">
      <c r="A435" t="s">
        <v>436</v>
      </c>
      <c r="B435">
        <v>0.49852085000000002</v>
      </c>
      <c r="C435" t="s">
        <v>2</v>
      </c>
    </row>
    <row r="436" spans="1:3" x14ac:dyDescent="0.2">
      <c r="A436" t="s">
        <v>437</v>
      </c>
      <c r="B436">
        <v>-1.7578266999999999E-3</v>
      </c>
      <c r="C436" t="s">
        <v>2</v>
      </c>
    </row>
    <row r="437" spans="1:3" x14ac:dyDescent="0.2">
      <c r="A437" t="s">
        <v>438</v>
      </c>
      <c r="B437">
        <v>0.38594303000000002</v>
      </c>
      <c r="C437" t="s">
        <v>2</v>
      </c>
    </row>
    <row r="438" spans="1:3" x14ac:dyDescent="0.2">
      <c r="A438" t="s">
        <v>439</v>
      </c>
      <c r="B438">
        <v>0.16140748999999999</v>
      </c>
      <c r="C438" t="s">
        <v>2</v>
      </c>
    </row>
    <row r="439" spans="1:3" x14ac:dyDescent="0.2">
      <c r="A439" t="s">
        <v>440</v>
      </c>
      <c r="B439">
        <v>0.53256930000000002</v>
      </c>
      <c r="C439" t="s">
        <v>2</v>
      </c>
    </row>
    <row r="440" spans="1:3" x14ac:dyDescent="0.2">
      <c r="A440" t="s">
        <v>441</v>
      </c>
      <c r="B440">
        <v>0.52303915999999995</v>
      </c>
      <c r="C440" t="s">
        <v>2</v>
      </c>
    </row>
    <row r="441" spans="1:3" x14ac:dyDescent="0.2">
      <c r="A441" t="s">
        <v>442</v>
      </c>
      <c r="B441">
        <v>0.13793944999999999</v>
      </c>
      <c r="C441" t="s">
        <v>2</v>
      </c>
    </row>
    <row r="442" spans="1:3" x14ac:dyDescent="0.2">
      <c r="A442" t="s">
        <v>443</v>
      </c>
      <c r="B442">
        <v>0.21285981000000001</v>
      </c>
      <c r="C442" t="s">
        <v>2</v>
      </c>
    </row>
    <row r="443" spans="1:3" x14ac:dyDescent="0.2">
      <c r="A443" t="s">
        <v>444</v>
      </c>
      <c r="B443">
        <v>-6.2050655000000003E-2</v>
      </c>
      <c r="C443" t="s">
        <v>2</v>
      </c>
    </row>
    <row r="444" spans="1:3" x14ac:dyDescent="0.2">
      <c r="A444" t="s">
        <v>445</v>
      </c>
      <c r="B444">
        <v>-0.52504669999999998</v>
      </c>
      <c r="C444" t="s">
        <v>2</v>
      </c>
    </row>
    <row r="445" spans="1:3" x14ac:dyDescent="0.2">
      <c r="A445" t="s">
        <v>446</v>
      </c>
      <c r="B445">
        <v>0.18986863000000001</v>
      </c>
      <c r="C445" t="s">
        <v>2</v>
      </c>
    </row>
    <row r="446" spans="1:3" x14ac:dyDescent="0.2">
      <c r="A446" t="s">
        <v>447</v>
      </c>
      <c r="B446">
        <v>0.17127275</v>
      </c>
      <c r="C446" t="s">
        <v>2</v>
      </c>
    </row>
    <row r="447" spans="1:3" x14ac:dyDescent="0.2">
      <c r="A447" t="s">
        <v>448</v>
      </c>
      <c r="B447">
        <v>-0.24968176</v>
      </c>
      <c r="C447" t="s">
        <v>2</v>
      </c>
    </row>
    <row r="448" spans="1:3" x14ac:dyDescent="0.2">
      <c r="A448" t="s">
        <v>449</v>
      </c>
      <c r="B448">
        <v>-0.23672950000000001</v>
      </c>
      <c r="C448" t="s">
        <v>2</v>
      </c>
    </row>
    <row r="449" spans="1:3" x14ac:dyDescent="0.2">
      <c r="A449" t="s">
        <v>450</v>
      </c>
      <c r="B449">
        <v>-0.32974592000000003</v>
      </c>
      <c r="C449" t="s">
        <v>2</v>
      </c>
    </row>
    <row r="450" spans="1:3" x14ac:dyDescent="0.2">
      <c r="A450" t="s">
        <v>451</v>
      </c>
      <c r="B450">
        <v>0.22389012999999999</v>
      </c>
      <c r="C450" t="s">
        <v>2</v>
      </c>
    </row>
    <row r="451" spans="1:3" x14ac:dyDescent="0.2">
      <c r="A451" t="s">
        <v>452</v>
      </c>
      <c r="B451">
        <v>0.54259219999999997</v>
      </c>
      <c r="C451" t="s">
        <v>2</v>
      </c>
    </row>
    <row r="452" spans="1:3" x14ac:dyDescent="0.2">
      <c r="A452" t="s">
        <v>453</v>
      </c>
      <c r="B452">
        <v>-4.491792E-2</v>
      </c>
      <c r="C452" t="s">
        <v>2</v>
      </c>
    </row>
    <row r="453" spans="1:3" x14ac:dyDescent="0.2">
      <c r="A453" t="s">
        <v>454</v>
      </c>
      <c r="B453">
        <v>-0.40196490000000001</v>
      </c>
      <c r="C453" t="s">
        <v>2</v>
      </c>
    </row>
    <row r="454" spans="1:3" x14ac:dyDescent="0.2">
      <c r="A454" t="s">
        <v>455</v>
      </c>
      <c r="B454">
        <v>0.20245940000000001</v>
      </c>
      <c r="C454" t="s">
        <v>2</v>
      </c>
    </row>
    <row r="455" spans="1:3" x14ac:dyDescent="0.2">
      <c r="A455" t="s">
        <v>456</v>
      </c>
      <c r="B455">
        <v>-0.14754912000000001</v>
      </c>
      <c r="C455" t="s">
        <v>2</v>
      </c>
    </row>
    <row r="456" spans="1:3" x14ac:dyDescent="0.2">
      <c r="A456" t="s">
        <v>457</v>
      </c>
      <c r="B456">
        <v>2.4311914999999998E-3</v>
      </c>
      <c r="C456" t="s">
        <v>2</v>
      </c>
    </row>
    <row r="457" spans="1:3" x14ac:dyDescent="0.2">
      <c r="A457" t="s">
        <v>458</v>
      </c>
      <c r="B457">
        <v>0.31883590000000001</v>
      </c>
      <c r="C457" t="s">
        <v>2</v>
      </c>
    </row>
    <row r="458" spans="1:3" x14ac:dyDescent="0.2">
      <c r="A458" t="s">
        <v>459</v>
      </c>
      <c r="B458">
        <v>0.29308358000000001</v>
      </c>
      <c r="C458" t="s">
        <v>2</v>
      </c>
    </row>
    <row r="459" spans="1:3" x14ac:dyDescent="0.2">
      <c r="A459" t="s">
        <v>460</v>
      </c>
      <c r="B459">
        <v>0.15958575999999999</v>
      </c>
      <c r="C459" t="s">
        <v>2</v>
      </c>
    </row>
    <row r="460" spans="1:3" x14ac:dyDescent="0.2">
      <c r="A460" t="s">
        <v>461</v>
      </c>
      <c r="B460">
        <v>-0.38169259999999999</v>
      </c>
      <c r="C460" t="s">
        <v>2</v>
      </c>
    </row>
    <row r="461" spans="1:3" x14ac:dyDescent="0.2">
      <c r="A461" t="s">
        <v>462</v>
      </c>
      <c r="B461">
        <v>8.1330020000000003E-3</v>
      </c>
      <c r="C461" t="s">
        <v>2</v>
      </c>
    </row>
    <row r="462" spans="1:3" x14ac:dyDescent="0.2">
      <c r="A462" t="s">
        <v>463</v>
      </c>
      <c r="B462">
        <v>-0.56522702999999996</v>
      </c>
      <c r="C462" t="s">
        <v>2</v>
      </c>
    </row>
    <row r="463" spans="1:3" x14ac:dyDescent="0.2">
      <c r="A463" t="s">
        <v>464</v>
      </c>
      <c r="B463">
        <v>0.54034300000000002</v>
      </c>
      <c r="C463" t="s">
        <v>2</v>
      </c>
    </row>
    <row r="464" spans="1:3" x14ac:dyDescent="0.2">
      <c r="A464" t="s">
        <v>465</v>
      </c>
      <c r="B464">
        <v>0.21999806</v>
      </c>
      <c r="C464" t="s">
        <v>2</v>
      </c>
    </row>
    <row r="465" spans="1:3" x14ac:dyDescent="0.2">
      <c r="A465" t="s">
        <v>466</v>
      </c>
      <c r="B465">
        <v>0.24725163</v>
      </c>
      <c r="C465" t="s">
        <v>2</v>
      </c>
    </row>
    <row r="466" spans="1:3" x14ac:dyDescent="0.2">
      <c r="A466" t="s">
        <v>467</v>
      </c>
      <c r="B466">
        <v>-4.3134704000000003E-2</v>
      </c>
      <c r="C466" t="s">
        <v>2</v>
      </c>
    </row>
    <row r="467" spans="1:3" x14ac:dyDescent="0.2">
      <c r="A467" t="s">
        <v>468</v>
      </c>
      <c r="B467">
        <v>0.22435552</v>
      </c>
      <c r="C467" t="s">
        <v>2</v>
      </c>
    </row>
    <row r="468" spans="1:3" x14ac:dyDescent="0.2">
      <c r="A468" t="s">
        <v>469</v>
      </c>
      <c r="B468">
        <v>-0.25554080000000001</v>
      </c>
      <c r="C468" t="s">
        <v>2</v>
      </c>
    </row>
    <row r="469" spans="1:3" x14ac:dyDescent="0.2">
      <c r="A469" t="s">
        <v>470</v>
      </c>
      <c r="B469">
        <v>-0.14804841999999999</v>
      </c>
      <c r="C469" t="s">
        <v>2</v>
      </c>
    </row>
    <row r="470" spans="1:3" x14ac:dyDescent="0.2">
      <c r="A470" t="s">
        <v>471</v>
      </c>
      <c r="B470">
        <v>-0.67838100000000001</v>
      </c>
      <c r="C470" t="s">
        <v>2</v>
      </c>
    </row>
    <row r="471" spans="1:3" x14ac:dyDescent="0.2">
      <c r="A471" t="s">
        <v>472</v>
      </c>
      <c r="B471">
        <v>-1.5426151000000001E-2</v>
      </c>
      <c r="C471" t="s">
        <v>2</v>
      </c>
    </row>
    <row r="472" spans="1:3" x14ac:dyDescent="0.2">
      <c r="A472" t="s">
        <v>473</v>
      </c>
      <c r="B472">
        <v>0.40072247</v>
      </c>
      <c r="C472" t="s">
        <v>2</v>
      </c>
    </row>
    <row r="473" spans="1:3" x14ac:dyDescent="0.2">
      <c r="A473" t="s">
        <v>474</v>
      </c>
      <c r="B473">
        <v>8.2594699999999997E-3</v>
      </c>
      <c r="C473" t="s">
        <v>2</v>
      </c>
    </row>
    <row r="474" spans="1:3" x14ac:dyDescent="0.2">
      <c r="A474" t="s">
        <v>475</v>
      </c>
      <c r="B474">
        <v>7.6003150000000005E-2</v>
      </c>
      <c r="C474" t="s">
        <v>2</v>
      </c>
    </row>
    <row r="475" spans="1:3" x14ac:dyDescent="0.2">
      <c r="A475" t="s">
        <v>476</v>
      </c>
      <c r="B475">
        <v>0.15443206000000001</v>
      </c>
      <c r="C475" t="s">
        <v>2</v>
      </c>
    </row>
    <row r="476" spans="1:3" x14ac:dyDescent="0.2">
      <c r="A476" t="s">
        <v>477</v>
      </c>
      <c r="B476">
        <v>0.15676983999999999</v>
      </c>
      <c r="C476" t="s">
        <v>2</v>
      </c>
    </row>
    <row r="477" spans="1:3" x14ac:dyDescent="0.2">
      <c r="A477" t="s">
        <v>478</v>
      </c>
      <c r="B477">
        <v>0.58346220000000004</v>
      </c>
      <c r="C477" t="s">
        <v>73</v>
      </c>
    </row>
    <row r="478" spans="1:3" x14ac:dyDescent="0.2">
      <c r="A478" t="s">
        <v>479</v>
      </c>
      <c r="B478">
        <v>0.58492829999999996</v>
      </c>
      <c r="C478" t="s">
        <v>73</v>
      </c>
    </row>
    <row r="479" spans="1:3" x14ac:dyDescent="0.2">
      <c r="A479" t="s">
        <v>480</v>
      </c>
      <c r="B479">
        <v>0.21356565999999999</v>
      </c>
      <c r="C479" t="s">
        <v>2</v>
      </c>
    </row>
    <row r="480" spans="1:3" x14ac:dyDescent="0.2">
      <c r="A480" t="s">
        <v>481</v>
      </c>
      <c r="B480">
        <v>-9.5811374000000005E-2</v>
      </c>
      <c r="C480" t="s">
        <v>2</v>
      </c>
    </row>
    <row r="481" spans="1:3" x14ac:dyDescent="0.2">
      <c r="A481" t="s">
        <v>482</v>
      </c>
      <c r="B481">
        <v>-0.14934518999999999</v>
      </c>
      <c r="C481" t="s">
        <v>2</v>
      </c>
    </row>
    <row r="482" spans="1:3" x14ac:dyDescent="0.2">
      <c r="A482" t="s">
        <v>483</v>
      </c>
      <c r="B482">
        <v>0.31013182</v>
      </c>
      <c r="C482" t="s">
        <v>2</v>
      </c>
    </row>
    <row r="483" spans="1:3" x14ac:dyDescent="0.2">
      <c r="A483" t="s">
        <v>484</v>
      </c>
      <c r="B483">
        <v>0.35390216000000002</v>
      </c>
      <c r="C483" t="s">
        <v>2</v>
      </c>
    </row>
    <row r="484" spans="1:3" x14ac:dyDescent="0.2">
      <c r="A484" t="s">
        <v>485</v>
      </c>
      <c r="B484">
        <v>-0.46921188000000003</v>
      </c>
      <c r="C484" t="s">
        <v>2</v>
      </c>
    </row>
    <row r="485" spans="1:3" x14ac:dyDescent="0.2">
      <c r="A485" t="s">
        <v>486</v>
      </c>
      <c r="B485">
        <v>-0.12302165</v>
      </c>
      <c r="C485" t="s">
        <v>2</v>
      </c>
    </row>
    <row r="486" spans="1:3" x14ac:dyDescent="0.2">
      <c r="A486" t="s">
        <v>487</v>
      </c>
      <c r="B486">
        <v>0.38487687999999998</v>
      </c>
      <c r="C486" t="s">
        <v>2</v>
      </c>
    </row>
    <row r="487" spans="1:3" x14ac:dyDescent="0.2">
      <c r="A487" t="s">
        <v>488</v>
      </c>
      <c r="B487">
        <v>3.7634099999999997E-2</v>
      </c>
      <c r="C487" t="s">
        <v>2</v>
      </c>
    </row>
    <row r="488" spans="1:3" x14ac:dyDescent="0.2">
      <c r="A488" t="s">
        <v>489</v>
      </c>
      <c r="B488">
        <v>0.20333683</v>
      </c>
      <c r="C488" t="s">
        <v>2</v>
      </c>
    </row>
    <row r="489" spans="1:3" x14ac:dyDescent="0.2">
      <c r="A489" t="s">
        <v>490</v>
      </c>
      <c r="B489">
        <v>-0.16587757</v>
      </c>
      <c r="C489" t="s">
        <v>2</v>
      </c>
    </row>
    <row r="490" spans="1:3" x14ac:dyDescent="0.2">
      <c r="A490" t="s">
        <v>491</v>
      </c>
      <c r="B490">
        <v>-0.15728196999999999</v>
      </c>
      <c r="C490" t="s">
        <v>2</v>
      </c>
    </row>
    <row r="491" spans="1:3" x14ac:dyDescent="0.2">
      <c r="A491" t="s">
        <v>492</v>
      </c>
      <c r="B491">
        <v>-0.28738029999999998</v>
      </c>
      <c r="C491" t="s">
        <v>2</v>
      </c>
    </row>
    <row r="492" spans="1:3" x14ac:dyDescent="0.2">
      <c r="A492" t="s">
        <v>493</v>
      </c>
      <c r="B492">
        <v>0.38338129999999998</v>
      </c>
      <c r="C492" t="s">
        <v>2</v>
      </c>
    </row>
    <row r="493" spans="1:3" x14ac:dyDescent="0.2">
      <c r="A493" t="s">
        <v>494</v>
      </c>
      <c r="B493">
        <v>0.41634542000000002</v>
      </c>
      <c r="C493" t="s">
        <v>2</v>
      </c>
    </row>
    <row r="494" spans="1:3" x14ac:dyDescent="0.2">
      <c r="A494" t="s">
        <v>495</v>
      </c>
      <c r="B494">
        <v>0.34057166999999999</v>
      </c>
      <c r="C494" t="s">
        <v>2</v>
      </c>
    </row>
    <row r="495" spans="1:3" x14ac:dyDescent="0.2">
      <c r="A495" t="s">
        <v>496</v>
      </c>
      <c r="B495">
        <v>6.7543127E-3</v>
      </c>
      <c r="C495" t="s">
        <v>2</v>
      </c>
    </row>
    <row r="496" spans="1:3" x14ac:dyDescent="0.2">
      <c r="A496" t="s">
        <v>497</v>
      </c>
      <c r="B496">
        <v>0.13775033</v>
      </c>
      <c r="C496" t="s">
        <v>2</v>
      </c>
    </row>
    <row r="497" spans="1:3" x14ac:dyDescent="0.2">
      <c r="A497" t="s">
        <v>498</v>
      </c>
      <c r="B497">
        <v>0.16103753000000001</v>
      </c>
      <c r="C497" t="s">
        <v>2</v>
      </c>
    </row>
    <row r="498" spans="1:3" x14ac:dyDescent="0.2">
      <c r="A498" t="s">
        <v>499</v>
      </c>
      <c r="B498">
        <v>0.36034545000000001</v>
      </c>
      <c r="C498" t="s">
        <v>2</v>
      </c>
    </row>
    <row r="499" spans="1:3" x14ac:dyDescent="0.2">
      <c r="A499" t="s">
        <v>500</v>
      </c>
      <c r="B499">
        <v>-0.66105323999999999</v>
      </c>
      <c r="C499" t="s">
        <v>2</v>
      </c>
    </row>
    <row r="500" spans="1:3" x14ac:dyDescent="0.2">
      <c r="A500" t="s">
        <v>501</v>
      </c>
      <c r="B500">
        <v>0.1967931</v>
      </c>
      <c r="C500" t="s">
        <v>2</v>
      </c>
    </row>
    <row r="501" spans="1:3" x14ac:dyDescent="0.2">
      <c r="A501" t="s">
        <v>502</v>
      </c>
      <c r="B501">
        <v>0.23956725000000001</v>
      </c>
      <c r="C501" t="s">
        <v>2</v>
      </c>
    </row>
    <row r="502" spans="1:3" x14ac:dyDescent="0.2">
      <c r="A502" t="s">
        <v>503</v>
      </c>
      <c r="B502">
        <v>0.39573666000000002</v>
      </c>
      <c r="C502" t="s">
        <v>2</v>
      </c>
    </row>
    <row r="503" spans="1:3" x14ac:dyDescent="0.2">
      <c r="A503" t="s">
        <v>504</v>
      </c>
      <c r="B503">
        <v>9.4356090000000004E-2</v>
      </c>
      <c r="C503" t="s">
        <v>2</v>
      </c>
    </row>
    <row r="504" spans="1:3" x14ac:dyDescent="0.2">
      <c r="A504" t="s">
        <v>505</v>
      </c>
      <c r="B504">
        <v>0.17563696000000001</v>
      </c>
      <c r="C504" t="s">
        <v>2</v>
      </c>
    </row>
    <row r="505" spans="1:3" x14ac:dyDescent="0.2">
      <c r="A505" t="s">
        <v>506</v>
      </c>
      <c r="B505">
        <v>0.32428630000000003</v>
      </c>
      <c r="C505" t="s">
        <v>2</v>
      </c>
    </row>
    <row r="506" spans="1:3" x14ac:dyDescent="0.2">
      <c r="A506" t="s">
        <v>507</v>
      </c>
      <c r="B506">
        <v>0.33283293000000003</v>
      </c>
      <c r="C506" t="s">
        <v>2</v>
      </c>
    </row>
    <row r="507" spans="1:3" x14ac:dyDescent="0.2">
      <c r="A507" t="s">
        <v>508</v>
      </c>
      <c r="B507">
        <v>0.17630868999999999</v>
      </c>
      <c r="C507" t="s">
        <v>2</v>
      </c>
    </row>
    <row r="508" spans="1:3" x14ac:dyDescent="0.2">
      <c r="A508" t="s">
        <v>509</v>
      </c>
      <c r="B508">
        <v>0.48008424</v>
      </c>
      <c r="C508" t="s">
        <v>2</v>
      </c>
    </row>
    <row r="509" spans="1:3" x14ac:dyDescent="0.2">
      <c r="A509" t="s">
        <v>510</v>
      </c>
      <c r="B509">
        <v>0.27333911999999999</v>
      </c>
      <c r="C509" t="s">
        <v>2</v>
      </c>
    </row>
    <row r="510" spans="1:3" x14ac:dyDescent="0.2">
      <c r="A510" t="s">
        <v>511</v>
      </c>
      <c r="B510">
        <v>0.31883723000000003</v>
      </c>
      <c r="C510" t="s">
        <v>2</v>
      </c>
    </row>
    <row r="511" spans="1:3" x14ac:dyDescent="0.2">
      <c r="A511" t="s">
        <v>512</v>
      </c>
      <c r="B511">
        <v>0.23761036999999999</v>
      </c>
      <c r="C511" t="s">
        <v>2</v>
      </c>
    </row>
    <row r="512" spans="1:3" x14ac:dyDescent="0.2">
      <c r="A512" t="s">
        <v>513</v>
      </c>
      <c r="B512">
        <v>0.2868349</v>
      </c>
      <c r="C512" t="s">
        <v>2</v>
      </c>
    </row>
    <row r="513" spans="1:3" x14ac:dyDescent="0.2">
      <c r="A513" t="s">
        <v>514</v>
      </c>
      <c r="B513">
        <v>-1.2645572E-3</v>
      </c>
      <c r="C513" t="s">
        <v>2</v>
      </c>
    </row>
    <row r="514" spans="1:3" x14ac:dyDescent="0.2">
      <c r="A514" t="s">
        <v>515</v>
      </c>
      <c r="B514">
        <v>0.43039640000000001</v>
      </c>
      <c r="C514" t="s">
        <v>2</v>
      </c>
    </row>
    <row r="515" spans="1:3" x14ac:dyDescent="0.2">
      <c r="A515" t="s">
        <v>516</v>
      </c>
      <c r="B515">
        <v>0.55895850000000002</v>
      </c>
      <c r="C515" t="s">
        <v>73</v>
      </c>
    </row>
    <row r="516" spans="1:3" x14ac:dyDescent="0.2">
      <c r="A516" t="s">
        <v>517</v>
      </c>
      <c r="B516">
        <v>-0.24028842</v>
      </c>
      <c r="C516" t="s">
        <v>2</v>
      </c>
    </row>
    <row r="517" spans="1:3" x14ac:dyDescent="0.2">
      <c r="A517" t="s">
        <v>518</v>
      </c>
      <c r="B517">
        <v>-0.36665150000000002</v>
      </c>
      <c r="C517" t="s">
        <v>2</v>
      </c>
    </row>
    <row r="518" spans="1:3" x14ac:dyDescent="0.2">
      <c r="A518" t="s">
        <v>519</v>
      </c>
      <c r="B518">
        <v>0.26568227999999999</v>
      </c>
      <c r="C518" t="s">
        <v>2</v>
      </c>
    </row>
    <row r="519" spans="1:3" x14ac:dyDescent="0.2">
      <c r="A519" t="s">
        <v>520</v>
      </c>
      <c r="B519">
        <v>0.24058723000000001</v>
      </c>
      <c r="C519" t="s">
        <v>2</v>
      </c>
    </row>
    <row r="520" spans="1:3" x14ac:dyDescent="0.2">
      <c r="A520" t="s">
        <v>521</v>
      </c>
      <c r="B520">
        <v>-0.10414507000000001</v>
      </c>
      <c r="C520" t="s">
        <v>2</v>
      </c>
    </row>
    <row r="521" spans="1:3" x14ac:dyDescent="0.2">
      <c r="A521" t="s">
        <v>522</v>
      </c>
      <c r="B521">
        <v>-0.17769387</v>
      </c>
      <c r="C521" t="s">
        <v>2</v>
      </c>
    </row>
    <row r="522" spans="1:3" x14ac:dyDescent="0.2">
      <c r="A522" t="s">
        <v>523</v>
      </c>
      <c r="B522">
        <v>0.48124247999999997</v>
      </c>
      <c r="C522" t="s">
        <v>2</v>
      </c>
    </row>
    <row r="523" spans="1:3" x14ac:dyDescent="0.2">
      <c r="A523" t="s">
        <v>524</v>
      </c>
      <c r="B523">
        <v>0.25195673000000002</v>
      </c>
      <c r="C523" t="s">
        <v>2</v>
      </c>
    </row>
    <row r="524" spans="1:3" x14ac:dyDescent="0.2">
      <c r="A524" t="s">
        <v>525</v>
      </c>
      <c r="B524">
        <v>5.0646227000000002E-2</v>
      </c>
      <c r="C524" t="s">
        <v>2</v>
      </c>
    </row>
    <row r="525" spans="1:3" x14ac:dyDescent="0.2">
      <c r="A525" t="s">
        <v>526</v>
      </c>
      <c r="B525">
        <v>0.18630247999999999</v>
      </c>
      <c r="C525" t="s">
        <v>2</v>
      </c>
    </row>
    <row r="526" spans="1:3" x14ac:dyDescent="0.2">
      <c r="A526" t="s">
        <v>527</v>
      </c>
      <c r="B526">
        <v>-0.20556946000000001</v>
      </c>
      <c r="C526" t="s">
        <v>2</v>
      </c>
    </row>
    <row r="527" spans="1:3" x14ac:dyDescent="0.2">
      <c r="A527" t="s">
        <v>528</v>
      </c>
      <c r="B527">
        <v>-0.27099364999999997</v>
      </c>
      <c r="C527" t="s">
        <v>2</v>
      </c>
    </row>
    <row r="528" spans="1:3" x14ac:dyDescent="0.2">
      <c r="A528" t="s">
        <v>529</v>
      </c>
      <c r="B528">
        <v>0.19218252999999999</v>
      </c>
      <c r="C528" t="s">
        <v>2</v>
      </c>
    </row>
    <row r="529" spans="1:3" x14ac:dyDescent="0.2">
      <c r="A529" t="s">
        <v>530</v>
      </c>
      <c r="B529">
        <v>0.50510310000000003</v>
      </c>
      <c r="C529" t="s">
        <v>2</v>
      </c>
    </row>
    <row r="530" spans="1:3" x14ac:dyDescent="0.2">
      <c r="A530" t="s">
        <v>531</v>
      </c>
      <c r="B530">
        <v>0.21914997999999999</v>
      </c>
      <c r="C530" t="s">
        <v>2</v>
      </c>
    </row>
    <row r="531" spans="1:3" x14ac:dyDescent="0.2">
      <c r="A531" t="s">
        <v>532</v>
      </c>
      <c r="B531">
        <v>-0.39641507999999998</v>
      </c>
      <c r="C531" t="s">
        <v>2</v>
      </c>
    </row>
    <row r="532" spans="1:3" x14ac:dyDescent="0.2">
      <c r="A532" t="s">
        <v>533</v>
      </c>
      <c r="B532">
        <v>0.35391634999999999</v>
      </c>
      <c r="C532" t="s">
        <v>2</v>
      </c>
    </row>
    <row r="533" spans="1:3" x14ac:dyDescent="0.2">
      <c r="A533" t="s">
        <v>534</v>
      </c>
      <c r="B533">
        <v>0.37805206000000002</v>
      </c>
      <c r="C533" t="s">
        <v>2</v>
      </c>
    </row>
    <row r="534" spans="1:3" x14ac:dyDescent="0.2">
      <c r="A534" t="s">
        <v>535</v>
      </c>
      <c r="B534">
        <v>0.40824935000000001</v>
      </c>
      <c r="C534" t="s">
        <v>2</v>
      </c>
    </row>
    <row r="535" spans="1:3" x14ac:dyDescent="0.2">
      <c r="A535" t="s">
        <v>536</v>
      </c>
      <c r="B535">
        <v>-0.33530837000000002</v>
      </c>
      <c r="C535" t="s">
        <v>2</v>
      </c>
    </row>
    <row r="536" spans="1:3" x14ac:dyDescent="0.2">
      <c r="A536" t="s">
        <v>537</v>
      </c>
      <c r="B536">
        <v>-0.21778807</v>
      </c>
      <c r="C536" t="s">
        <v>2</v>
      </c>
    </row>
    <row r="537" spans="1:3" x14ac:dyDescent="0.2">
      <c r="A537" t="s">
        <v>538</v>
      </c>
      <c r="B537">
        <v>0.20126587000000001</v>
      </c>
      <c r="C537" t="s">
        <v>2</v>
      </c>
    </row>
    <row r="538" spans="1:3" x14ac:dyDescent="0.2">
      <c r="A538" t="s">
        <v>539</v>
      </c>
      <c r="B538">
        <v>0.64572879999999999</v>
      </c>
      <c r="C538" t="s">
        <v>73</v>
      </c>
    </row>
    <row r="539" spans="1:3" x14ac:dyDescent="0.2">
      <c r="A539" t="s">
        <v>540</v>
      </c>
      <c r="B539">
        <v>-0.70444684999999996</v>
      </c>
      <c r="C539" t="s">
        <v>2</v>
      </c>
    </row>
    <row r="540" spans="1:3" x14ac:dyDescent="0.2">
      <c r="A540" t="s">
        <v>541</v>
      </c>
      <c r="B540">
        <v>-6.9860930000000002E-2</v>
      </c>
      <c r="C540" t="s">
        <v>2</v>
      </c>
    </row>
    <row r="541" spans="1:3" x14ac:dyDescent="0.2">
      <c r="A541" t="s">
        <v>542</v>
      </c>
      <c r="B541">
        <v>0.33111623000000001</v>
      </c>
      <c r="C541" t="s">
        <v>2</v>
      </c>
    </row>
    <row r="542" spans="1:3" x14ac:dyDescent="0.2">
      <c r="A542" t="s">
        <v>543</v>
      </c>
      <c r="B542">
        <v>-0.65790546000000005</v>
      </c>
      <c r="C542" t="s">
        <v>2</v>
      </c>
    </row>
    <row r="543" spans="1:3" x14ac:dyDescent="0.2">
      <c r="A543" t="s">
        <v>544</v>
      </c>
      <c r="B543">
        <v>0.35930111999999997</v>
      </c>
      <c r="C543" t="s">
        <v>2</v>
      </c>
    </row>
    <row r="544" spans="1:3" x14ac:dyDescent="0.2">
      <c r="A544" t="s">
        <v>545</v>
      </c>
      <c r="B544">
        <v>0.25359988</v>
      </c>
      <c r="C544" t="s">
        <v>2</v>
      </c>
    </row>
    <row r="545" spans="1:3" x14ac:dyDescent="0.2">
      <c r="A545" t="s">
        <v>546</v>
      </c>
      <c r="B545">
        <v>-0.57919984999999996</v>
      </c>
      <c r="C545" t="s">
        <v>2</v>
      </c>
    </row>
    <row r="546" spans="1:3" x14ac:dyDescent="0.2">
      <c r="A546" t="s">
        <v>547</v>
      </c>
      <c r="B546">
        <v>0.36526728000000003</v>
      </c>
      <c r="C546" t="s">
        <v>2</v>
      </c>
    </row>
    <row r="547" spans="1:3" x14ac:dyDescent="0.2">
      <c r="A547" t="s">
        <v>548</v>
      </c>
      <c r="B547">
        <v>4.7722096999999998E-2</v>
      </c>
      <c r="C547" t="s">
        <v>2</v>
      </c>
    </row>
    <row r="548" spans="1:3" x14ac:dyDescent="0.2">
      <c r="A548" t="s">
        <v>549</v>
      </c>
      <c r="B548">
        <v>-0.27619788000000001</v>
      </c>
      <c r="C548" t="s">
        <v>2</v>
      </c>
    </row>
    <row r="549" spans="1:3" x14ac:dyDescent="0.2">
      <c r="A549" t="s">
        <v>550</v>
      </c>
      <c r="B549">
        <v>0.16331883</v>
      </c>
      <c r="C549" t="s">
        <v>2</v>
      </c>
    </row>
    <row r="550" spans="1:3" x14ac:dyDescent="0.2">
      <c r="A550" t="s">
        <v>551</v>
      </c>
      <c r="B550">
        <v>0.51912826000000001</v>
      </c>
      <c r="C550" t="s">
        <v>2</v>
      </c>
    </row>
    <row r="551" spans="1:3" x14ac:dyDescent="0.2">
      <c r="A551" t="s">
        <v>552</v>
      </c>
      <c r="B551">
        <v>0.54966720000000002</v>
      </c>
      <c r="C551" t="s">
        <v>2</v>
      </c>
    </row>
    <row r="552" spans="1:3" x14ac:dyDescent="0.2">
      <c r="A552" t="s">
        <v>553</v>
      </c>
      <c r="B552">
        <v>-9.1102869999999999E-3</v>
      </c>
      <c r="C552" t="s">
        <v>2</v>
      </c>
    </row>
    <row r="553" spans="1:3" x14ac:dyDescent="0.2">
      <c r="A553" t="s">
        <v>554</v>
      </c>
      <c r="B553">
        <v>9.4779730000000006E-2</v>
      </c>
      <c r="C553" t="s">
        <v>2</v>
      </c>
    </row>
    <row r="554" spans="1:3" x14ac:dyDescent="0.2">
      <c r="A554" t="s">
        <v>555</v>
      </c>
      <c r="B554">
        <v>-0.38849830000000002</v>
      </c>
      <c r="C554" t="s">
        <v>2</v>
      </c>
    </row>
    <row r="555" spans="1:3" x14ac:dyDescent="0.2">
      <c r="A555" t="s">
        <v>556</v>
      </c>
      <c r="B555">
        <v>-9.8721710000000004E-2</v>
      </c>
      <c r="C555" t="s">
        <v>2</v>
      </c>
    </row>
    <row r="556" spans="1:3" x14ac:dyDescent="0.2">
      <c r="A556" t="s">
        <v>557</v>
      </c>
      <c r="B556">
        <v>0.17769936</v>
      </c>
      <c r="C556" t="s">
        <v>2</v>
      </c>
    </row>
    <row r="557" spans="1:3" x14ac:dyDescent="0.2">
      <c r="A557" t="s">
        <v>558</v>
      </c>
      <c r="B557">
        <v>8.9346460000000003E-2</v>
      </c>
      <c r="C557" t="s">
        <v>2</v>
      </c>
    </row>
    <row r="558" spans="1:3" x14ac:dyDescent="0.2">
      <c r="A558" t="s">
        <v>559</v>
      </c>
      <c r="B558">
        <v>0.28286410000000001</v>
      </c>
      <c r="C558" t="s">
        <v>2</v>
      </c>
    </row>
    <row r="559" spans="1:3" x14ac:dyDescent="0.2">
      <c r="A559" t="s">
        <v>560</v>
      </c>
      <c r="B559">
        <v>-3.5688949999999997E-2</v>
      </c>
      <c r="C559" t="s">
        <v>2</v>
      </c>
    </row>
    <row r="560" spans="1:3" x14ac:dyDescent="0.2">
      <c r="A560" t="s">
        <v>561</v>
      </c>
      <c r="B560">
        <v>-4.9035045999999999E-2</v>
      </c>
      <c r="C560" t="s">
        <v>2</v>
      </c>
    </row>
    <row r="561" spans="1:3" x14ac:dyDescent="0.2">
      <c r="A561" t="s">
        <v>562</v>
      </c>
      <c r="B561">
        <v>-0.38352062999999997</v>
      </c>
      <c r="C561" t="s">
        <v>2</v>
      </c>
    </row>
    <row r="562" spans="1:3" x14ac:dyDescent="0.2">
      <c r="A562" t="s">
        <v>563</v>
      </c>
      <c r="B562">
        <v>0.37944033999999999</v>
      </c>
      <c r="C562" t="s">
        <v>2</v>
      </c>
    </row>
    <row r="563" spans="1:3" x14ac:dyDescent="0.2">
      <c r="A563" t="s">
        <v>564</v>
      </c>
      <c r="B563">
        <v>0.63257176000000004</v>
      </c>
      <c r="C563" t="s">
        <v>73</v>
      </c>
    </row>
    <row r="564" spans="1:3" x14ac:dyDescent="0.2">
      <c r="A564" t="s">
        <v>565</v>
      </c>
      <c r="B564">
        <v>-0.45089333999999998</v>
      </c>
      <c r="C564" t="s">
        <v>2</v>
      </c>
    </row>
    <row r="565" spans="1:3" x14ac:dyDescent="0.2">
      <c r="A565" t="s">
        <v>566</v>
      </c>
      <c r="B565">
        <v>0.14653604000000001</v>
      </c>
      <c r="C565" t="s">
        <v>2</v>
      </c>
    </row>
    <row r="566" spans="1:3" x14ac:dyDescent="0.2">
      <c r="A566" t="s">
        <v>567</v>
      </c>
      <c r="B566">
        <v>8.4207980000000002E-2</v>
      </c>
      <c r="C566" t="s">
        <v>2</v>
      </c>
    </row>
    <row r="567" spans="1:3" x14ac:dyDescent="0.2">
      <c r="A567" t="s">
        <v>568</v>
      </c>
      <c r="B567">
        <v>0.55449176</v>
      </c>
      <c r="C567" t="s">
        <v>73</v>
      </c>
    </row>
    <row r="568" spans="1:3" x14ac:dyDescent="0.2">
      <c r="A568" t="s">
        <v>569</v>
      </c>
      <c r="B568">
        <v>0.33559214999999998</v>
      </c>
      <c r="C568" t="s">
        <v>2</v>
      </c>
    </row>
    <row r="569" spans="1:3" x14ac:dyDescent="0.2">
      <c r="A569" t="s">
        <v>570</v>
      </c>
      <c r="B569">
        <v>-0.62854105000000005</v>
      </c>
      <c r="C569" t="s">
        <v>2</v>
      </c>
    </row>
    <row r="570" spans="1:3" x14ac:dyDescent="0.2">
      <c r="A570" t="s">
        <v>571</v>
      </c>
      <c r="B570">
        <v>0.29350922000000002</v>
      </c>
      <c r="C570" t="s">
        <v>2</v>
      </c>
    </row>
    <row r="571" spans="1:3" x14ac:dyDescent="0.2">
      <c r="A571" t="s">
        <v>572</v>
      </c>
      <c r="B571">
        <v>0.71112609999999998</v>
      </c>
      <c r="C571" t="s">
        <v>73</v>
      </c>
    </row>
    <row r="572" spans="1:3" x14ac:dyDescent="0.2">
      <c r="A572" t="s">
        <v>573</v>
      </c>
      <c r="B572">
        <v>-0.20542859999999999</v>
      </c>
      <c r="C572" t="s">
        <v>2</v>
      </c>
    </row>
    <row r="573" spans="1:3" x14ac:dyDescent="0.2">
      <c r="A573" t="s">
        <v>574</v>
      </c>
      <c r="B573">
        <v>-0.10110381</v>
      </c>
      <c r="C573" t="s">
        <v>2</v>
      </c>
    </row>
    <row r="574" spans="1:3" x14ac:dyDescent="0.2">
      <c r="A574" t="s">
        <v>575</v>
      </c>
      <c r="B574">
        <v>-0.36002538000000001</v>
      </c>
      <c r="C574" t="s">
        <v>2</v>
      </c>
    </row>
    <row r="575" spans="1:3" x14ac:dyDescent="0.2">
      <c r="A575" t="s">
        <v>576</v>
      </c>
      <c r="B575">
        <v>0.46255296000000001</v>
      </c>
      <c r="C575" t="s">
        <v>2</v>
      </c>
    </row>
    <row r="576" spans="1:3" x14ac:dyDescent="0.2">
      <c r="A576" t="s">
        <v>577</v>
      </c>
      <c r="B576">
        <v>7.4274770000000004E-2</v>
      </c>
      <c r="C576" t="s">
        <v>2</v>
      </c>
    </row>
    <row r="577" spans="1:3" x14ac:dyDescent="0.2">
      <c r="A577" t="s">
        <v>578</v>
      </c>
      <c r="B577">
        <v>0.21096131000000001</v>
      </c>
      <c r="C577" t="s">
        <v>2</v>
      </c>
    </row>
    <row r="578" spans="1:3" x14ac:dyDescent="0.2">
      <c r="A578" t="s">
        <v>579</v>
      </c>
      <c r="B578">
        <v>-0.15388249000000001</v>
      </c>
      <c r="C578" t="s">
        <v>2</v>
      </c>
    </row>
    <row r="579" spans="1:3" x14ac:dyDescent="0.2">
      <c r="A579" t="s">
        <v>580</v>
      </c>
      <c r="B579">
        <v>-0.11205022000000001</v>
      </c>
      <c r="C579" t="s">
        <v>2</v>
      </c>
    </row>
    <row r="580" spans="1:3" x14ac:dyDescent="0.2">
      <c r="A580" t="s">
        <v>581</v>
      </c>
      <c r="B580">
        <v>0.31261125000000001</v>
      </c>
      <c r="C580" t="s">
        <v>2</v>
      </c>
    </row>
    <row r="581" spans="1:3" x14ac:dyDescent="0.2">
      <c r="A581" t="s">
        <v>582</v>
      </c>
      <c r="B581">
        <v>0.43559703</v>
      </c>
      <c r="C581" t="s">
        <v>2</v>
      </c>
    </row>
    <row r="582" spans="1:3" x14ac:dyDescent="0.2">
      <c r="A582" t="s">
        <v>583</v>
      </c>
      <c r="B582">
        <v>-0.15030366000000001</v>
      </c>
      <c r="C582" t="s">
        <v>2</v>
      </c>
    </row>
    <row r="583" spans="1:3" x14ac:dyDescent="0.2">
      <c r="A583" t="s">
        <v>584</v>
      </c>
      <c r="B583">
        <v>-0.52012645999999996</v>
      </c>
      <c r="C583" t="s">
        <v>2</v>
      </c>
    </row>
    <row r="584" spans="1:3" x14ac:dyDescent="0.2">
      <c r="A584" t="s">
        <v>585</v>
      </c>
      <c r="B584">
        <v>-0.49037130000000001</v>
      </c>
      <c r="C584" t="s">
        <v>2</v>
      </c>
    </row>
    <row r="585" spans="1:3" x14ac:dyDescent="0.2">
      <c r="A585" t="s">
        <v>586</v>
      </c>
      <c r="B585">
        <v>0.44274302999999998</v>
      </c>
      <c r="C585" t="s">
        <v>2</v>
      </c>
    </row>
    <row r="586" spans="1:3" x14ac:dyDescent="0.2">
      <c r="A586" t="s">
        <v>587</v>
      </c>
      <c r="B586">
        <v>-0.19334249000000001</v>
      </c>
      <c r="C586" t="s">
        <v>2</v>
      </c>
    </row>
    <row r="587" spans="1:3" x14ac:dyDescent="0.2">
      <c r="A587" t="s">
        <v>588</v>
      </c>
      <c r="B587">
        <v>-0.22522876999999999</v>
      </c>
      <c r="C587" t="s">
        <v>2</v>
      </c>
    </row>
    <row r="588" spans="1:3" x14ac:dyDescent="0.2">
      <c r="A588" t="s">
        <v>589</v>
      </c>
      <c r="B588">
        <v>-0.58231544000000002</v>
      </c>
      <c r="C588" t="s">
        <v>2</v>
      </c>
    </row>
    <row r="589" spans="1:3" x14ac:dyDescent="0.2">
      <c r="A589" t="s">
        <v>590</v>
      </c>
      <c r="B589">
        <v>-0.14187430000000001</v>
      </c>
      <c r="C589" t="s">
        <v>2</v>
      </c>
    </row>
    <row r="590" spans="1:3" x14ac:dyDescent="0.2">
      <c r="A590" t="s">
        <v>591</v>
      </c>
      <c r="B590">
        <v>-0.11769528999999999</v>
      </c>
      <c r="C590" t="s">
        <v>2</v>
      </c>
    </row>
    <row r="591" spans="1:3" x14ac:dyDescent="0.2">
      <c r="A591" t="s">
        <v>592</v>
      </c>
      <c r="B591">
        <v>0.43027344000000001</v>
      </c>
      <c r="C591" t="s">
        <v>2</v>
      </c>
    </row>
    <row r="592" spans="1:3" x14ac:dyDescent="0.2">
      <c r="A592" t="s">
        <v>593</v>
      </c>
      <c r="B592">
        <v>0.35294998</v>
      </c>
      <c r="C592" t="s">
        <v>2</v>
      </c>
    </row>
    <row r="593" spans="1:3" x14ac:dyDescent="0.2">
      <c r="A593" t="s">
        <v>594</v>
      </c>
      <c r="B593">
        <v>-0.35340085999999998</v>
      </c>
      <c r="C593" t="s">
        <v>2</v>
      </c>
    </row>
    <row r="594" spans="1:3" x14ac:dyDescent="0.2">
      <c r="A594" t="s">
        <v>595</v>
      </c>
      <c r="B594">
        <v>-0.64500069999999998</v>
      </c>
      <c r="C594" t="s">
        <v>2</v>
      </c>
    </row>
    <row r="595" spans="1:3" x14ac:dyDescent="0.2">
      <c r="A595" t="s">
        <v>596</v>
      </c>
      <c r="B595">
        <v>5.0185779999999999E-2</v>
      </c>
      <c r="C595" t="s">
        <v>2</v>
      </c>
    </row>
    <row r="596" spans="1:3" x14ac:dyDescent="0.2">
      <c r="A596" t="s">
        <v>597</v>
      </c>
      <c r="B596">
        <v>-0.27174997000000001</v>
      </c>
      <c r="C596" t="s">
        <v>2</v>
      </c>
    </row>
    <row r="597" spans="1:3" x14ac:dyDescent="0.2">
      <c r="A597" t="s">
        <v>598</v>
      </c>
      <c r="B597">
        <v>-0.43765880000000001</v>
      </c>
      <c r="C597" t="s">
        <v>2</v>
      </c>
    </row>
    <row r="598" spans="1:3" x14ac:dyDescent="0.2">
      <c r="A598" t="s">
        <v>599</v>
      </c>
      <c r="B598">
        <v>0.49950307999999999</v>
      </c>
      <c r="C598" t="s">
        <v>2</v>
      </c>
    </row>
    <row r="599" spans="1:3" x14ac:dyDescent="0.2">
      <c r="A599" t="s">
        <v>600</v>
      </c>
      <c r="B599">
        <v>0.43290845</v>
      </c>
      <c r="C599" t="s">
        <v>2</v>
      </c>
    </row>
    <row r="600" spans="1:3" x14ac:dyDescent="0.2">
      <c r="A600" t="s">
        <v>601</v>
      </c>
      <c r="B600">
        <v>-0.54085004000000003</v>
      </c>
      <c r="C600" t="s">
        <v>2</v>
      </c>
    </row>
    <row r="601" spans="1:3" x14ac:dyDescent="0.2">
      <c r="A601" t="s">
        <v>602</v>
      </c>
      <c r="B601">
        <v>-0.55312496</v>
      </c>
      <c r="C601" t="s">
        <v>2</v>
      </c>
    </row>
    <row r="602" spans="1:3" x14ac:dyDescent="0.2">
      <c r="A602" t="s">
        <v>603</v>
      </c>
      <c r="B602">
        <v>0.38039420000000002</v>
      </c>
      <c r="C602" t="s">
        <v>2</v>
      </c>
    </row>
    <row r="603" spans="1:3" x14ac:dyDescent="0.2">
      <c r="A603" t="s">
        <v>604</v>
      </c>
      <c r="B603">
        <v>0.22419295</v>
      </c>
      <c r="C603" t="s">
        <v>2</v>
      </c>
    </row>
    <row r="604" spans="1:3" x14ac:dyDescent="0.2">
      <c r="A604" t="s">
        <v>605</v>
      </c>
      <c r="B604">
        <v>0.58342486999999998</v>
      </c>
      <c r="C604" t="s">
        <v>73</v>
      </c>
    </row>
    <row r="605" spans="1:3" x14ac:dyDescent="0.2">
      <c r="A605" t="s">
        <v>606</v>
      </c>
      <c r="B605">
        <v>0.37240040000000002</v>
      </c>
      <c r="C605" t="s">
        <v>2</v>
      </c>
    </row>
    <row r="606" spans="1:3" x14ac:dyDescent="0.2">
      <c r="A606" t="s">
        <v>607</v>
      </c>
      <c r="B606">
        <v>0.27481967000000002</v>
      </c>
      <c r="C606" t="s">
        <v>2</v>
      </c>
    </row>
    <row r="607" spans="1:3" x14ac:dyDescent="0.2">
      <c r="A607" t="s">
        <v>608</v>
      </c>
      <c r="B607">
        <v>-0.64442885000000005</v>
      </c>
      <c r="C607" t="s">
        <v>2</v>
      </c>
    </row>
    <row r="608" spans="1:3" x14ac:dyDescent="0.2">
      <c r="A608" t="s">
        <v>609</v>
      </c>
      <c r="B608">
        <v>0.22917923000000001</v>
      </c>
      <c r="C608" t="s">
        <v>2</v>
      </c>
    </row>
    <row r="609" spans="1:3" x14ac:dyDescent="0.2">
      <c r="A609" t="s">
        <v>610</v>
      </c>
      <c r="B609">
        <v>0.27225542000000003</v>
      </c>
      <c r="C609" t="s">
        <v>2</v>
      </c>
    </row>
    <row r="610" spans="1:3" x14ac:dyDescent="0.2">
      <c r="A610" t="s">
        <v>611</v>
      </c>
      <c r="B610">
        <v>-0.66121010000000002</v>
      </c>
      <c r="C610" t="s">
        <v>2</v>
      </c>
    </row>
    <row r="611" spans="1:3" x14ac:dyDescent="0.2">
      <c r="A611" t="s">
        <v>612</v>
      </c>
      <c r="B611">
        <v>-0.56406829999999997</v>
      </c>
      <c r="C611" t="s">
        <v>2</v>
      </c>
    </row>
    <row r="612" spans="1:3" x14ac:dyDescent="0.2">
      <c r="A612" t="s">
        <v>613</v>
      </c>
      <c r="B612">
        <v>-0.44824162000000001</v>
      </c>
      <c r="C612" t="s">
        <v>2</v>
      </c>
    </row>
    <row r="613" spans="1:3" x14ac:dyDescent="0.2">
      <c r="A613" t="s">
        <v>614</v>
      </c>
      <c r="B613">
        <v>-0.24594167</v>
      </c>
      <c r="C613" t="s">
        <v>2</v>
      </c>
    </row>
    <row r="614" spans="1:3" x14ac:dyDescent="0.2">
      <c r="A614" t="s">
        <v>615</v>
      </c>
      <c r="B614">
        <v>0.12162697</v>
      </c>
      <c r="C614" t="s">
        <v>2</v>
      </c>
    </row>
    <row r="615" spans="1:3" x14ac:dyDescent="0.2">
      <c r="A615" t="s">
        <v>616</v>
      </c>
      <c r="B615">
        <v>0.32460820000000001</v>
      </c>
      <c r="C615" t="s">
        <v>2</v>
      </c>
    </row>
    <row r="616" spans="1:3" x14ac:dyDescent="0.2">
      <c r="A616" t="s">
        <v>617</v>
      </c>
      <c r="B616">
        <v>0.42344704</v>
      </c>
      <c r="C616" t="s">
        <v>2</v>
      </c>
    </row>
    <row r="617" spans="1:3" x14ac:dyDescent="0.2">
      <c r="A617" t="s">
        <v>618</v>
      </c>
      <c r="B617">
        <v>-0.26471907</v>
      </c>
      <c r="C617" t="s">
        <v>2</v>
      </c>
    </row>
    <row r="618" spans="1:3" x14ac:dyDescent="0.2">
      <c r="A618" t="s">
        <v>619</v>
      </c>
      <c r="B618">
        <v>9.8356669999999993E-2</v>
      </c>
      <c r="C618" t="s">
        <v>2</v>
      </c>
    </row>
    <row r="619" spans="1:3" x14ac:dyDescent="0.2">
      <c r="A619" t="s">
        <v>620</v>
      </c>
      <c r="B619">
        <v>5.3596183999999998E-2</v>
      </c>
      <c r="C619" t="s">
        <v>2</v>
      </c>
    </row>
    <row r="620" spans="1:3" x14ac:dyDescent="0.2">
      <c r="A620" t="s">
        <v>621</v>
      </c>
      <c r="B620">
        <v>-0.35942026999999999</v>
      </c>
      <c r="C620" t="s">
        <v>2</v>
      </c>
    </row>
    <row r="621" spans="1:3" x14ac:dyDescent="0.2">
      <c r="A621" t="s">
        <v>622</v>
      </c>
      <c r="B621">
        <v>0.33300419999999997</v>
      </c>
      <c r="C621" t="s">
        <v>2</v>
      </c>
    </row>
    <row r="622" spans="1:3" x14ac:dyDescent="0.2">
      <c r="A622" t="s">
        <v>623</v>
      </c>
      <c r="B622">
        <v>0.35848439999999998</v>
      </c>
      <c r="C622" t="s">
        <v>2</v>
      </c>
    </row>
    <row r="623" spans="1:3" x14ac:dyDescent="0.2">
      <c r="A623" t="s">
        <v>624</v>
      </c>
      <c r="B623">
        <v>0.12976745000000001</v>
      </c>
      <c r="C623" t="s">
        <v>2</v>
      </c>
    </row>
    <row r="624" spans="1:3" x14ac:dyDescent="0.2">
      <c r="A624" t="s">
        <v>625</v>
      </c>
      <c r="B624">
        <v>0.12632884</v>
      </c>
      <c r="C624" t="s">
        <v>2</v>
      </c>
    </row>
    <row r="625" spans="1:3" x14ac:dyDescent="0.2">
      <c r="A625" t="s">
        <v>626</v>
      </c>
      <c r="B625">
        <v>-0.22555270999999999</v>
      </c>
      <c r="C625" t="s">
        <v>2</v>
      </c>
    </row>
    <row r="626" spans="1:3" x14ac:dyDescent="0.2">
      <c r="A626" t="s">
        <v>627</v>
      </c>
      <c r="B626">
        <v>0.1115115</v>
      </c>
      <c r="C626" t="s">
        <v>2</v>
      </c>
    </row>
    <row r="627" spans="1:3" x14ac:dyDescent="0.2">
      <c r="A627" t="s">
        <v>628</v>
      </c>
      <c r="B627">
        <v>0.26480102999999999</v>
      </c>
      <c r="C627" t="s">
        <v>2</v>
      </c>
    </row>
    <row r="628" spans="1:3" x14ac:dyDescent="0.2">
      <c r="A628" t="s">
        <v>629</v>
      </c>
      <c r="B628">
        <v>0.37518542999999999</v>
      </c>
      <c r="C628" t="s">
        <v>2</v>
      </c>
    </row>
    <row r="629" spans="1:3" x14ac:dyDescent="0.2">
      <c r="A629" t="s">
        <v>630</v>
      </c>
      <c r="B629">
        <v>0.40355563</v>
      </c>
      <c r="C629" t="s">
        <v>2</v>
      </c>
    </row>
    <row r="630" spans="1:3" x14ac:dyDescent="0.2">
      <c r="A630" t="s">
        <v>631</v>
      </c>
      <c r="B630">
        <v>-0.14148879</v>
      </c>
      <c r="C630" t="s">
        <v>2</v>
      </c>
    </row>
    <row r="631" spans="1:3" x14ac:dyDescent="0.2">
      <c r="A631" t="s">
        <v>632</v>
      </c>
      <c r="B631">
        <v>0.22640573999999999</v>
      </c>
      <c r="C631" t="s">
        <v>2</v>
      </c>
    </row>
    <row r="632" spans="1:3" x14ac:dyDescent="0.2">
      <c r="A632" t="s">
        <v>633</v>
      </c>
      <c r="B632">
        <v>0.39837689999999998</v>
      </c>
      <c r="C632" t="s">
        <v>2</v>
      </c>
    </row>
    <row r="633" spans="1:3" x14ac:dyDescent="0.2">
      <c r="A633" t="s">
        <v>634</v>
      </c>
      <c r="B633">
        <v>0.25420453999999998</v>
      </c>
      <c r="C633" t="s">
        <v>2</v>
      </c>
    </row>
    <row r="634" spans="1:3" x14ac:dyDescent="0.2">
      <c r="A634" t="s">
        <v>635</v>
      </c>
      <c r="B634">
        <v>-0.29993861999999999</v>
      </c>
      <c r="C634" t="s">
        <v>2</v>
      </c>
    </row>
    <row r="635" spans="1:3" x14ac:dyDescent="0.2">
      <c r="A635" t="s">
        <v>636</v>
      </c>
      <c r="B635">
        <v>-0.3536339</v>
      </c>
      <c r="C635" t="s">
        <v>2</v>
      </c>
    </row>
    <row r="636" spans="1:3" x14ac:dyDescent="0.2">
      <c r="A636" t="s">
        <v>637</v>
      </c>
      <c r="B636">
        <v>-0.33936875999999999</v>
      </c>
      <c r="C636" t="s">
        <v>2</v>
      </c>
    </row>
    <row r="637" spans="1:3" x14ac:dyDescent="0.2">
      <c r="A637" t="s">
        <v>638</v>
      </c>
      <c r="B637">
        <v>6.0746639999999998E-2</v>
      </c>
      <c r="C637" t="s">
        <v>2</v>
      </c>
    </row>
    <row r="638" spans="1:3" x14ac:dyDescent="0.2">
      <c r="A638" t="s">
        <v>639</v>
      </c>
      <c r="B638">
        <v>0.21505260000000001</v>
      </c>
      <c r="C638" t="s">
        <v>2</v>
      </c>
    </row>
    <row r="639" spans="1:3" x14ac:dyDescent="0.2">
      <c r="A639" t="s">
        <v>640</v>
      </c>
      <c r="B639">
        <v>0.50007975000000005</v>
      </c>
      <c r="C639" t="s">
        <v>2</v>
      </c>
    </row>
    <row r="640" spans="1:3" x14ac:dyDescent="0.2">
      <c r="A640" t="s">
        <v>641</v>
      </c>
      <c r="B640">
        <v>0.32729223000000002</v>
      </c>
      <c r="C640" t="s">
        <v>2</v>
      </c>
    </row>
    <row r="641" spans="1:3" x14ac:dyDescent="0.2">
      <c r="A641" t="s">
        <v>642</v>
      </c>
      <c r="B641">
        <v>0.47549520000000001</v>
      </c>
      <c r="C641" t="s">
        <v>2</v>
      </c>
    </row>
    <row r="642" spans="1:3" x14ac:dyDescent="0.2">
      <c r="A642" t="s">
        <v>643</v>
      </c>
      <c r="B642">
        <v>-0.11658937</v>
      </c>
      <c r="C642" t="s">
        <v>2</v>
      </c>
    </row>
    <row r="643" spans="1:3" x14ac:dyDescent="0.2">
      <c r="A643" t="s">
        <v>644</v>
      </c>
      <c r="B643">
        <v>0.13219645999999999</v>
      </c>
      <c r="C643" t="s">
        <v>2</v>
      </c>
    </row>
    <row r="644" spans="1:3" x14ac:dyDescent="0.2">
      <c r="A644" t="s">
        <v>645</v>
      </c>
      <c r="B644">
        <v>-0.29980105000000001</v>
      </c>
      <c r="C644" t="s">
        <v>2</v>
      </c>
    </row>
    <row r="645" spans="1:3" x14ac:dyDescent="0.2">
      <c r="A645" t="s">
        <v>646</v>
      </c>
      <c r="B645">
        <v>0.29014570000000001</v>
      </c>
      <c r="C645" t="s">
        <v>2</v>
      </c>
    </row>
    <row r="646" spans="1:3" x14ac:dyDescent="0.2">
      <c r="A646" t="s">
        <v>647</v>
      </c>
      <c r="B646">
        <v>-0.42489997000000002</v>
      </c>
      <c r="C646" t="s">
        <v>2</v>
      </c>
    </row>
    <row r="647" spans="1:3" x14ac:dyDescent="0.2">
      <c r="A647" t="s">
        <v>648</v>
      </c>
      <c r="B647">
        <v>-0.27655246999999999</v>
      </c>
      <c r="C647" t="s">
        <v>2</v>
      </c>
    </row>
    <row r="648" spans="1:3" x14ac:dyDescent="0.2">
      <c r="A648" t="s">
        <v>649</v>
      </c>
      <c r="B648">
        <v>-9.5021800000000003E-2</v>
      </c>
      <c r="C648" t="s">
        <v>2</v>
      </c>
    </row>
    <row r="649" spans="1:3" x14ac:dyDescent="0.2">
      <c r="A649" t="s">
        <v>650</v>
      </c>
      <c r="B649">
        <v>-0.15432625999999999</v>
      </c>
      <c r="C649" t="s">
        <v>2</v>
      </c>
    </row>
    <row r="650" spans="1:3" x14ac:dyDescent="0.2">
      <c r="A650" t="s">
        <v>651</v>
      </c>
      <c r="B650">
        <v>0.10432352</v>
      </c>
      <c r="C650" t="s">
        <v>2</v>
      </c>
    </row>
    <row r="651" spans="1:3" x14ac:dyDescent="0.2">
      <c r="A651" t="s">
        <v>652</v>
      </c>
      <c r="B651">
        <v>0.22939813000000001</v>
      </c>
      <c r="C651" t="s">
        <v>2</v>
      </c>
    </row>
    <row r="652" spans="1:3" x14ac:dyDescent="0.2">
      <c r="A652" t="s">
        <v>653</v>
      </c>
      <c r="B652">
        <v>-8.5906990000000003E-2</v>
      </c>
      <c r="C652" t="s">
        <v>2</v>
      </c>
    </row>
    <row r="653" spans="1:3" x14ac:dyDescent="0.2">
      <c r="A653" t="s">
        <v>654</v>
      </c>
      <c r="B653">
        <v>0.51641610000000004</v>
      </c>
      <c r="C653" t="s">
        <v>2</v>
      </c>
    </row>
    <row r="654" spans="1:3" x14ac:dyDescent="0.2">
      <c r="A654" t="s">
        <v>655</v>
      </c>
      <c r="B654">
        <v>-0.67241203999999999</v>
      </c>
      <c r="C654" t="s">
        <v>2</v>
      </c>
    </row>
    <row r="655" spans="1:3" x14ac:dyDescent="0.2">
      <c r="A655" t="s">
        <v>656</v>
      </c>
      <c r="B655">
        <v>-9.0385209999999994E-2</v>
      </c>
      <c r="C655" t="s">
        <v>2</v>
      </c>
    </row>
    <row r="656" spans="1:3" x14ac:dyDescent="0.2">
      <c r="A656" t="s">
        <v>657</v>
      </c>
      <c r="B656">
        <v>0.15847143999999999</v>
      </c>
      <c r="C656" t="s">
        <v>2</v>
      </c>
    </row>
    <row r="657" spans="1:3" x14ac:dyDescent="0.2">
      <c r="A657" t="s">
        <v>658</v>
      </c>
      <c r="B657">
        <v>0.104942225</v>
      </c>
      <c r="C657" t="s">
        <v>2</v>
      </c>
    </row>
    <row r="658" spans="1:3" x14ac:dyDescent="0.2">
      <c r="A658" t="s">
        <v>659</v>
      </c>
      <c r="B658">
        <v>-0.20642124000000001</v>
      </c>
      <c r="C658" t="s">
        <v>2</v>
      </c>
    </row>
    <row r="659" spans="1:3" x14ac:dyDescent="0.2">
      <c r="A659" t="s">
        <v>660</v>
      </c>
      <c r="B659">
        <v>-0.45351562000000001</v>
      </c>
      <c r="C659" t="s">
        <v>2</v>
      </c>
    </row>
    <row r="660" spans="1:3" x14ac:dyDescent="0.2">
      <c r="A660" t="s">
        <v>661</v>
      </c>
      <c r="B660">
        <v>0.17550054000000001</v>
      </c>
      <c r="C660" t="s">
        <v>2</v>
      </c>
    </row>
    <row r="661" spans="1:3" x14ac:dyDescent="0.2">
      <c r="A661" t="s">
        <v>662</v>
      </c>
      <c r="B661">
        <v>-0.14014381000000001</v>
      </c>
      <c r="C661" t="s">
        <v>2</v>
      </c>
    </row>
    <row r="662" spans="1:3" x14ac:dyDescent="0.2">
      <c r="A662" t="s">
        <v>663</v>
      </c>
      <c r="B662">
        <v>0.21916461000000001</v>
      </c>
      <c r="C662" t="s">
        <v>2</v>
      </c>
    </row>
    <row r="663" spans="1:3" x14ac:dyDescent="0.2">
      <c r="A663" t="s">
        <v>664</v>
      </c>
      <c r="B663">
        <v>1.5513282E-2</v>
      </c>
      <c r="C663" t="s">
        <v>2</v>
      </c>
    </row>
    <row r="664" spans="1:3" x14ac:dyDescent="0.2">
      <c r="A664" t="s">
        <v>665</v>
      </c>
      <c r="B664">
        <v>0.36864533999999999</v>
      </c>
      <c r="C664" t="s">
        <v>2</v>
      </c>
    </row>
    <row r="665" spans="1:3" x14ac:dyDescent="0.2">
      <c r="A665" t="s">
        <v>666</v>
      </c>
      <c r="B665">
        <v>-0.1499838</v>
      </c>
      <c r="C665" t="s">
        <v>2</v>
      </c>
    </row>
    <row r="666" spans="1:3" x14ac:dyDescent="0.2">
      <c r="A666" t="s">
        <v>667</v>
      </c>
      <c r="B666">
        <v>0.53606969999999998</v>
      </c>
      <c r="C666" t="s">
        <v>2</v>
      </c>
    </row>
    <row r="667" spans="1:3" x14ac:dyDescent="0.2">
      <c r="A667" t="s">
        <v>668</v>
      </c>
      <c r="B667">
        <v>-0.43615195000000001</v>
      </c>
      <c r="C667" t="s">
        <v>2</v>
      </c>
    </row>
    <row r="668" spans="1:3" x14ac:dyDescent="0.2">
      <c r="A668" t="s">
        <v>669</v>
      </c>
      <c r="B668">
        <v>0.29304712999999999</v>
      </c>
      <c r="C668" t="s">
        <v>2</v>
      </c>
    </row>
    <row r="669" spans="1:3" x14ac:dyDescent="0.2">
      <c r="A669" t="s">
        <v>670</v>
      </c>
      <c r="B669">
        <v>0.30517622999999999</v>
      </c>
      <c r="C669" t="s">
        <v>2</v>
      </c>
    </row>
    <row r="670" spans="1:3" x14ac:dyDescent="0.2">
      <c r="A670" t="s">
        <v>671</v>
      </c>
      <c r="B670">
        <v>0.20945753</v>
      </c>
      <c r="C670" t="s">
        <v>2</v>
      </c>
    </row>
    <row r="671" spans="1:3" x14ac:dyDescent="0.2">
      <c r="A671" t="s">
        <v>672</v>
      </c>
      <c r="B671">
        <v>0.38110622999999999</v>
      </c>
      <c r="C671" t="s">
        <v>2</v>
      </c>
    </row>
    <row r="672" spans="1:3" x14ac:dyDescent="0.2">
      <c r="A672" t="s">
        <v>673</v>
      </c>
      <c r="B672">
        <v>-6.3191085999999994E-2</v>
      </c>
      <c r="C672" t="s">
        <v>2</v>
      </c>
    </row>
    <row r="673" spans="1:3" x14ac:dyDescent="0.2">
      <c r="A673" t="s">
        <v>674</v>
      </c>
      <c r="B673">
        <v>0.42019093000000002</v>
      </c>
      <c r="C673" t="s">
        <v>2</v>
      </c>
    </row>
    <row r="674" spans="1:3" x14ac:dyDescent="0.2">
      <c r="A674" t="s">
        <v>675</v>
      </c>
      <c r="B674">
        <v>-0.40254727000000001</v>
      </c>
      <c r="C674" t="s">
        <v>2</v>
      </c>
    </row>
    <row r="675" spans="1:3" x14ac:dyDescent="0.2">
      <c r="A675" t="s">
        <v>676</v>
      </c>
      <c r="B675">
        <v>0.10760750600000001</v>
      </c>
      <c r="C675" t="s">
        <v>2</v>
      </c>
    </row>
    <row r="676" spans="1:3" x14ac:dyDescent="0.2">
      <c r="A676" t="s">
        <v>677</v>
      </c>
      <c r="B676">
        <v>0.50785243999999996</v>
      </c>
      <c r="C676" t="s">
        <v>2</v>
      </c>
    </row>
    <row r="677" spans="1:3" x14ac:dyDescent="0.2">
      <c r="A677" t="s">
        <v>678</v>
      </c>
      <c r="B677">
        <v>-0.74537240000000005</v>
      </c>
      <c r="C677" t="s">
        <v>2</v>
      </c>
    </row>
    <row r="678" spans="1:3" x14ac:dyDescent="0.2">
      <c r="A678" t="s">
        <v>679</v>
      </c>
      <c r="B678">
        <v>3.2678659999999998E-2</v>
      </c>
      <c r="C678" t="s">
        <v>2</v>
      </c>
    </row>
    <row r="679" spans="1:3" x14ac:dyDescent="0.2">
      <c r="A679" t="s">
        <v>680</v>
      </c>
      <c r="B679">
        <v>0.49003530000000001</v>
      </c>
      <c r="C679" t="s">
        <v>2</v>
      </c>
    </row>
    <row r="680" spans="1:3" x14ac:dyDescent="0.2">
      <c r="A680" t="s">
        <v>681</v>
      </c>
      <c r="B680">
        <v>-0.384602</v>
      </c>
      <c r="C680" t="s">
        <v>2</v>
      </c>
    </row>
    <row r="681" spans="1:3" x14ac:dyDescent="0.2">
      <c r="A681" t="s">
        <v>682</v>
      </c>
      <c r="B681">
        <v>0.29568323000000002</v>
      </c>
      <c r="C681" t="s">
        <v>2</v>
      </c>
    </row>
    <row r="682" spans="1:3" x14ac:dyDescent="0.2">
      <c r="A682" t="s">
        <v>683</v>
      </c>
      <c r="B682">
        <v>8.4981860000000006E-2</v>
      </c>
      <c r="C682" t="s">
        <v>2</v>
      </c>
    </row>
    <row r="683" spans="1:3" x14ac:dyDescent="0.2">
      <c r="A683" t="s">
        <v>684</v>
      </c>
      <c r="B683">
        <v>-0.21561347</v>
      </c>
      <c r="C683" t="s">
        <v>2</v>
      </c>
    </row>
    <row r="684" spans="1:3" x14ac:dyDescent="0.2">
      <c r="A684" t="s">
        <v>685</v>
      </c>
      <c r="B684">
        <v>-0.26008856000000002</v>
      </c>
      <c r="C684" t="s">
        <v>2</v>
      </c>
    </row>
    <row r="685" spans="1:3" x14ac:dyDescent="0.2">
      <c r="A685" t="s">
        <v>686</v>
      </c>
      <c r="B685">
        <v>-0.40869423999999999</v>
      </c>
      <c r="C685" t="s">
        <v>2</v>
      </c>
    </row>
    <row r="686" spans="1:3" x14ac:dyDescent="0.2">
      <c r="A686" t="s">
        <v>687</v>
      </c>
      <c r="B686">
        <v>0.35772346999999999</v>
      </c>
      <c r="C686" t="s">
        <v>2</v>
      </c>
    </row>
    <row r="687" spans="1:3" x14ac:dyDescent="0.2">
      <c r="A687" t="s">
        <v>688</v>
      </c>
      <c r="B687">
        <v>0.47446597000000001</v>
      </c>
      <c r="C687" t="s">
        <v>2</v>
      </c>
    </row>
    <row r="688" spans="1:3" x14ac:dyDescent="0.2">
      <c r="A688" t="s">
        <v>689</v>
      </c>
      <c r="B688">
        <v>0.41339144</v>
      </c>
      <c r="C688" t="s">
        <v>2</v>
      </c>
    </row>
    <row r="689" spans="1:3" x14ac:dyDescent="0.2">
      <c r="A689" t="s">
        <v>690</v>
      </c>
      <c r="B689">
        <v>-0.22469101999999999</v>
      </c>
      <c r="C689" t="s">
        <v>2</v>
      </c>
    </row>
    <row r="690" spans="1:3" x14ac:dyDescent="0.2">
      <c r="A690" t="s">
        <v>691</v>
      </c>
      <c r="B690">
        <v>0.32192078000000002</v>
      </c>
      <c r="C690" t="s">
        <v>2</v>
      </c>
    </row>
    <row r="691" spans="1:3" x14ac:dyDescent="0.2">
      <c r="A691" t="s">
        <v>692</v>
      </c>
      <c r="B691">
        <v>-0.44772103000000002</v>
      </c>
      <c r="C691" t="s">
        <v>2</v>
      </c>
    </row>
    <row r="692" spans="1:3" x14ac:dyDescent="0.2">
      <c r="A692" t="s">
        <v>693</v>
      </c>
      <c r="B692">
        <v>-8.3764169999999999E-2</v>
      </c>
      <c r="C692" t="s">
        <v>2</v>
      </c>
    </row>
    <row r="693" spans="1:3" x14ac:dyDescent="0.2">
      <c r="A693" t="s">
        <v>694</v>
      </c>
      <c r="B693">
        <v>0.37370892999999999</v>
      </c>
      <c r="C693" t="s">
        <v>2</v>
      </c>
    </row>
    <row r="694" spans="1:3" x14ac:dyDescent="0.2">
      <c r="A694" t="s">
        <v>695</v>
      </c>
      <c r="B694">
        <v>-7.1971789999999997E-3</v>
      </c>
      <c r="C694" t="s">
        <v>2</v>
      </c>
    </row>
    <row r="695" spans="1:3" x14ac:dyDescent="0.2">
      <c r="A695" t="s">
        <v>696</v>
      </c>
      <c r="B695">
        <v>-1.5472181E-2</v>
      </c>
      <c r="C695" t="s">
        <v>2</v>
      </c>
    </row>
    <row r="696" spans="1:3" x14ac:dyDescent="0.2">
      <c r="A696" t="s">
        <v>697</v>
      </c>
      <c r="B696">
        <v>0.35009020000000002</v>
      </c>
      <c r="C696" t="s">
        <v>2</v>
      </c>
    </row>
    <row r="697" spans="1:3" x14ac:dyDescent="0.2">
      <c r="A697" t="s">
        <v>698</v>
      </c>
      <c r="B697">
        <v>0.11806878</v>
      </c>
      <c r="C697" t="s">
        <v>2</v>
      </c>
    </row>
    <row r="698" spans="1:3" x14ac:dyDescent="0.2">
      <c r="A698" t="s">
        <v>699</v>
      </c>
      <c r="B698">
        <v>-0.52607565999999994</v>
      </c>
      <c r="C698" t="s">
        <v>2</v>
      </c>
    </row>
    <row r="699" spans="1:3" x14ac:dyDescent="0.2">
      <c r="A699" t="s">
        <v>700</v>
      </c>
      <c r="B699">
        <v>-2.3800265000000001E-2</v>
      </c>
      <c r="C699" t="s">
        <v>2</v>
      </c>
    </row>
    <row r="700" spans="1:3" x14ac:dyDescent="0.2">
      <c r="A700" t="s">
        <v>701</v>
      </c>
      <c r="B700">
        <v>0.25363585</v>
      </c>
      <c r="C700" t="s">
        <v>2</v>
      </c>
    </row>
    <row r="701" spans="1:3" x14ac:dyDescent="0.2">
      <c r="A701" t="s">
        <v>702</v>
      </c>
      <c r="B701">
        <v>0.43129528</v>
      </c>
      <c r="C701" t="s">
        <v>2</v>
      </c>
    </row>
    <row r="702" spans="1:3" x14ac:dyDescent="0.2">
      <c r="A702" t="s">
        <v>703</v>
      </c>
      <c r="B702">
        <v>-0.37739703000000002</v>
      </c>
      <c r="C702" t="s">
        <v>2</v>
      </c>
    </row>
    <row r="703" spans="1:3" x14ac:dyDescent="0.2">
      <c r="A703" t="s">
        <v>704</v>
      </c>
      <c r="B703">
        <v>0.34095055000000002</v>
      </c>
      <c r="C703" t="s">
        <v>2</v>
      </c>
    </row>
    <row r="704" spans="1:3" x14ac:dyDescent="0.2">
      <c r="A704" t="s">
        <v>705</v>
      </c>
      <c r="B704">
        <v>0.38962639999999998</v>
      </c>
      <c r="C704" t="s">
        <v>2</v>
      </c>
    </row>
    <row r="705" spans="1:3" x14ac:dyDescent="0.2">
      <c r="A705" t="s">
        <v>706</v>
      </c>
      <c r="B705">
        <v>-0.11643889</v>
      </c>
      <c r="C705" t="s">
        <v>2</v>
      </c>
    </row>
    <row r="706" spans="1:3" x14ac:dyDescent="0.2">
      <c r="A706" t="s">
        <v>707</v>
      </c>
      <c r="B706">
        <v>-8.7954420000000005E-2</v>
      </c>
      <c r="C706" t="s">
        <v>2</v>
      </c>
    </row>
    <row r="707" spans="1:3" x14ac:dyDescent="0.2">
      <c r="A707" t="s">
        <v>708</v>
      </c>
      <c r="B707">
        <v>0.28329949999999998</v>
      </c>
      <c r="C707" t="s">
        <v>2</v>
      </c>
    </row>
    <row r="708" spans="1:3" x14ac:dyDescent="0.2">
      <c r="A708" t="s">
        <v>709</v>
      </c>
      <c r="B708">
        <v>0.19992213</v>
      </c>
      <c r="C708" t="s">
        <v>2</v>
      </c>
    </row>
    <row r="709" spans="1:3" x14ac:dyDescent="0.2">
      <c r="A709" t="s">
        <v>710</v>
      </c>
      <c r="B709">
        <v>-5.6164197999999999E-2</v>
      </c>
      <c r="C709" t="s">
        <v>2</v>
      </c>
    </row>
    <row r="710" spans="1:3" x14ac:dyDescent="0.2">
      <c r="A710" t="s">
        <v>711</v>
      </c>
      <c r="B710">
        <v>3.2435394999999999E-2</v>
      </c>
      <c r="C710" t="s">
        <v>2</v>
      </c>
    </row>
    <row r="711" spans="1:3" x14ac:dyDescent="0.2">
      <c r="A711" t="s">
        <v>712</v>
      </c>
      <c r="B711">
        <v>0.31739265</v>
      </c>
      <c r="C711" t="s">
        <v>2</v>
      </c>
    </row>
    <row r="712" spans="1:3" x14ac:dyDescent="0.2">
      <c r="A712" t="s">
        <v>713</v>
      </c>
      <c r="B712">
        <v>0.27678204000000001</v>
      </c>
      <c r="C712" t="s">
        <v>2</v>
      </c>
    </row>
    <row r="713" spans="1:3" x14ac:dyDescent="0.2">
      <c r="A713" t="s">
        <v>714</v>
      </c>
      <c r="B713">
        <v>-1.5369251E-2</v>
      </c>
      <c r="C713" t="s">
        <v>2</v>
      </c>
    </row>
    <row r="714" spans="1:3" x14ac:dyDescent="0.2">
      <c r="A714" t="s">
        <v>715</v>
      </c>
      <c r="B714">
        <v>0.21676229</v>
      </c>
      <c r="C714" t="s">
        <v>2</v>
      </c>
    </row>
    <row r="715" spans="1:3" x14ac:dyDescent="0.2">
      <c r="A715" t="s">
        <v>716</v>
      </c>
      <c r="B715">
        <v>0.17360806000000001</v>
      </c>
      <c r="C715" t="s">
        <v>2</v>
      </c>
    </row>
    <row r="716" spans="1:3" x14ac:dyDescent="0.2">
      <c r="A716" t="s">
        <v>717</v>
      </c>
      <c r="B716">
        <v>0.45927544999999997</v>
      </c>
      <c r="C716" t="s">
        <v>2</v>
      </c>
    </row>
    <row r="717" spans="1:3" x14ac:dyDescent="0.2">
      <c r="A717" t="s">
        <v>718</v>
      </c>
      <c r="B717">
        <v>0.19421822</v>
      </c>
      <c r="C717" t="s">
        <v>2</v>
      </c>
    </row>
    <row r="718" spans="1:3" x14ac:dyDescent="0.2">
      <c r="A718" t="s">
        <v>719</v>
      </c>
      <c r="B718">
        <v>-0.15612365</v>
      </c>
      <c r="C718" t="s">
        <v>2</v>
      </c>
    </row>
    <row r="719" spans="1:3" x14ac:dyDescent="0.2">
      <c r="A719" t="s">
        <v>720</v>
      </c>
      <c r="B719">
        <v>-7.4236429999999997E-3</v>
      </c>
      <c r="C719" t="s">
        <v>2</v>
      </c>
    </row>
    <row r="720" spans="1:3" x14ac:dyDescent="0.2">
      <c r="A720" t="s">
        <v>721</v>
      </c>
      <c r="B720">
        <v>-0.38807360000000002</v>
      </c>
      <c r="C720" t="s">
        <v>2</v>
      </c>
    </row>
    <row r="721" spans="1:3" x14ac:dyDescent="0.2">
      <c r="A721" t="s">
        <v>722</v>
      </c>
      <c r="B721">
        <v>0.17912441000000001</v>
      </c>
      <c r="C721" t="s">
        <v>2</v>
      </c>
    </row>
    <row r="722" spans="1:3" x14ac:dyDescent="0.2">
      <c r="A722" t="s">
        <v>723</v>
      </c>
      <c r="B722">
        <v>-0.31378529999999999</v>
      </c>
      <c r="C722" t="s">
        <v>2</v>
      </c>
    </row>
    <row r="723" spans="1:3" x14ac:dyDescent="0.2">
      <c r="A723" t="s">
        <v>724</v>
      </c>
      <c r="B723">
        <v>-4.9093325E-2</v>
      </c>
      <c r="C723" t="s">
        <v>2</v>
      </c>
    </row>
    <row r="724" spans="1:3" x14ac:dyDescent="0.2">
      <c r="A724" t="s">
        <v>725</v>
      </c>
      <c r="B724">
        <v>0.31351250000000003</v>
      </c>
      <c r="C724" t="s">
        <v>2</v>
      </c>
    </row>
    <row r="725" spans="1:3" x14ac:dyDescent="0.2">
      <c r="A725" t="s">
        <v>726</v>
      </c>
      <c r="B725">
        <v>0.36749177999999999</v>
      </c>
      <c r="C725" t="s">
        <v>2</v>
      </c>
    </row>
    <row r="726" spans="1:3" x14ac:dyDescent="0.2">
      <c r="A726" t="s">
        <v>727</v>
      </c>
      <c r="B726">
        <v>-0.16442092999999999</v>
      </c>
      <c r="C726" t="s">
        <v>2</v>
      </c>
    </row>
    <row r="727" spans="1:3" x14ac:dyDescent="0.2">
      <c r="A727" t="s">
        <v>728</v>
      </c>
      <c r="B727">
        <v>8.9737415000000001E-2</v>
      </c>
      <c r="C727" t="s">
        <v>2</v>
      </c>
    </row>
    <row r="728" spans="1:3" x14ac:dyDescent="0.2">
      <c r="A728" t="s">
        <v>729</v>
      </c>
      <c r="B728">
        <v>-3.8900434999999997E-2</v>
      </c>
      <c r="C728" t="s">
        <v>2</v>
      </c>
    </row>
    <row r="729" spans="1:3" x14ac:dyDescent="0.2">
      <c r="A729" t="s">
        <v>730</v>
      </c>
      <c r="B729">
        <v>0.46153325000000001</v>
      </c>
      <c r="C729" t="s">
        <v>2</v>
      </c>
    </row>
    <row r="730" spans="1:3" x14ac:dyDescent="0.2">
      <c r="A730" t="s">
        <v>731</v>
      </c>
      <c r="B730">
        <v>0.53909110000000005</v>
      </c>
      <c r="C730" t="s">
        <v>2</v>
      </c>
    </row>
    <row r="731" spans="1:3" x14ac:dyDescent="0.2">
      <c r="A731" t="s">
        <v>732</v>
      </c>
      <c r="B731">
        <v>0.51263046000000001</v>
      </c>
      <c r="C731" t="s">
        <v>2</v>
      </c>
    </row>
    <row r="732" spans="1:3" x14ac:dyDescent="0.2">
      <c r="A732" t="s">
        <v>733</v>
      </c>
      <c r="B732">
        <v>-0.22171165000000001</v>
      </c>
      <c r="C732" t="s">
        <v>2</v>
      </c>
    </row>
    <row r="733" spans="1:3" x14ac:dyDescent="0.2">
      <c r="A733" t="s">
        <v>734</v>
      </c>
      <c r="B733">
        <v>-9.9001005000000003E-2</v>
      </c>
      <c r="C733" t="s">
        <v>2</v>
      </c>
    </row>
    <row r="734" spans="1:3" x14ac:dyDescent="0.2">
      <c r="A734" t="s">
        <v>735</v>
      </c>
      <c r="B734">
        <v>-0.36842419999999998</v>
      </c>
      <c r="C734" t="s">
        <v>2</v>
      </c>
    </row>
    <row r="735" spans="1:3" x14ac:dyDescent="0.2">
      <c r="A735" t="s">
        <v>736</v>
      </c>
      <c r="B735">
        <v>0.27273261999999998</v>
      </c>
      <c r="C735" t="s">
        <v>2</v>
      </c>
    </row>
    <row r="736" spans="1:3" x14ac:dyDescent="0.2">
      <c r="A736" t="s">
        <v>737</v>
      </c>
      <c r="B736">
        <v>9.4317600000000001E-2</v>
      </c>
      <c r="C736" t="s">
        <v>2</v>
      </c>
    </row>
    <row r="737" spans="1:3" x14ac:dyDescent="0.2">
      <c r="A737" t="s">
        <v>738</v>
      </c>
      <c r="B737">
        <v>0.24023939999999999</v>
      </c>
      <c r="C737" t="s">
        <v>2</v>
      </c>
    </row>
    <row r="738" spans="1:3" x14ac:dyDescent="0.2">
      <c r="A738" t="s">
        <v>739</v>
      </c>
      <c r="B738">
        <v>-0.21328749999999999</v>
      </c>
      <c r="C738" t="s">
        <v>2</v>
      </c>
    </row>
    <row r="739" spans="1:3" x14ac:dyDescent="0.2">
      <c r="A739" t="s">
        <v>740</v>
      </c>
      <c r="B739">
        <v>0.11065567</v>
      </c>
      <c r="C739" t="s">
        <v>2</v>
      </c>
    </row>
    <row r="740" spans="1:3" x14ac:dyDescent="0.2">
      <c r="A740" t="s">
        <v>741</v>
      </c>
      <c r="B740">
        <v>0.37804183000000002</v>
      </c>
      <c r="C740" t="s">
        <v>2</v>
      </c>
    </row>
    <row r="741" spans="1:3" x14ac:dyDescent="0.2">
      <c r="A741" t="s">
        <v>742</v>
      </c>
      <c r="B741">
        <v>0.28563445999999998</v>
      </c>
      <c r="C741" t="s">
        <v>2</v>
      </c>
    </row>
    <row r="742" spans="1:3" x14ac:dyDescent="0.2">
      <c r="A742" t="s">
        <v>743</v>
      </c>
      <c r="B742">
        <v>-0.2457385</v>
      </c>
      <c r="C742" t="s">
        <v>2</v>
      </c>
    </row>
    <row r="743" spans="1:3" x14ac:dyDescent="0.2">
      <c r="A743" t="s">
        <v>744</v>
      </c>
      <c r="B743">
        <v>0.19735929999999999</v>
      </c>
      <c r="C743" t="s">
        <v>2</v>
      </c>
    </row>
    <row r="744" spans="1:3" x14ac:dyDescent="0.2">
      <c r="A744" t="s">
        <v>745</v>
      </c>
      <c r="B744">
        <v>0.30148098000000001</v>
      </c>
      <c r="C744" t="s">
        <v>2</v>
      </c>
    </row>
    <row r="745" spans="1:3" x14ac:dyDescent="0.2">
      <c r="A745" t="s">
        <v>746</v>
      </c>
      <c r="B745">
        <v>-0.13739866000000001</v>
      </c>
      <c r="C745" t="s">
        <v>2</v>
      </c>
    </row>
    <row r="746" spans="1:3" x14ac:dyDescent="0.2">
      <c r="A746" t="s">
        <v>747</v>
      </c>
      <c r="B746">
        <v>0.39299743999999998</v>
      </c>
      <c r="C746" t="s">
        <v>2</v>
      </c>
    </row>
    <row r="747" spans="1:3" x14ac:dyDescent="0.2">
      <c r="A747" t="s">
        <v>748</v>
      </c>
      <c r="B747">
        <v>-0.55636823000000002</v>
      </c>
      <c r="C747" t="s">
        <v>2</v>
      </c>
    </row>
    <row r="748" spans="1:3" x14ac:dyDescent="0.2">
      <c r="A748" t="s">
        <v>749</v>
      </c>
      <c r="B748">
        <v>0.35211194000000001</v>
      </c>
      <c r="C748" t="s">
        <v>2</v>
      </c>
    </row>
    <row r="749" spans="1:3" x14ac:dyDescent="0.2">
      <c r="A749" t="s">
        <v>750</v>
      </c>
      <c r="B749">
        <v>0.32797526999999999</v>
      </c>
      <c r="C749" t="s">
        <v>2</v>
      </c>
    </row>
    <row r="750" spans="1:3" x14ac:dyDescent="0.2">
      <c r="A750" t="s">
        <v>751</v>
      </c>
      <c r="B750">
        <v>0.28793373999999999</v>
      </c>
      <c r="C750" t="s">
        <v>2</v>
      </c>
    </row>
    <row r="751" spans="1:3" x14ac:dyDescent="0.2">
      <c r="A751" t="s">
        <v>752</v>
      </c>
      <c r="B751">
        <v>-0.37900205999999997</v>
      </c>
      <c r="C751" t="s">
        <v>2</v>
      </c>
    </row>
    <row r="752" spans="1:3" x14ac:dyDescent="0.2">
      <c r="A752" t="s">
        <v>753</v>
      </c>
      <c r="B752">
        <v>-6.2518746E-2</v>
      </c>
      <c r="C752" t="s">
        <v>2</v>
      </c>
    </row>
    <row r="753" spans="1:3" x14ac:dyDescent="0.2">
      <c r="A753" t="s">
        <v>754</v>
      </c>
      <c r="B753">
        <v>0.19022824999999999</v>
      </c>
      <c r="C753" t="s">
        <v>2</v>
      </c>
    </row>
    <row r="754" spans="1:3" x14ac:dyDescent="0.2">
      <c r="A754" t="s">
        <v>755</v>
      </c>
      <c r="B754">
        <v>-0.29020810000000002</v>
      </c>
      <c r="C754" t="s">
        <v>2</v>
      </c>
    </row>
    <row r="755" spans="1:3" x14ac:dyDescent="0.2">
      <c r="A755" t="s">
        <v>756</v>
      </c>
      <c r="B755">
        <v>0.56258779999999997</v>
      </c>
      <c r="C755" t="s">
        <v>73</v>
      </c>
    </row>
    <row r="756" spans="1:3" x14ac:dyDescent="0.2">
      <c r="A756" t="s">
        <v>757</v>
      </c>
      <c r="B756">
        <v>0.38156657999999999</v>
      </c>
      <c r="C756" t="s">
        <v>2</v>
      </c>
    </row>
    <row r="757" spans="1:3" x14ac:dyDescent="0.2">
      <c r="A757" t="s">
        <v>758</v>
      </c>
      <c r="B757">
        <v>0.67714669999999999</v>
      </c>
      <c r="C757" t="s">
        <v>73</v>
      </c>
    </row>
    <row r="758" spans="1:3" x14ac:dyDescent="0.2">
      <c r="A758" t="s">
        <v>759</v>
      </c>
      <c r="B758">
        <v>-0.18923867</v>
      </c>
      <c r="C758" t="s">
        <v>2</v>
      </c>
    </row>
    <row r="759" spans="1:3" x14ac:dyDescent="0.2">
      <c r="A759" t="s">
        <v>760</v>
      </c>
      <c r="B759">
        <v>-3.6164330000000001E-2</v>
      </c>
      <c r="C759" t="s">
        <v>2</v>
      </c>
    </row>
    <row r="760" spans="1:3" x14ac:dyDescent="0.2">
      <c r="A760" t="s">
        <v>761</v>
      </c>
      <c r="B760">
        <v>0.1610876</v>
      </c>
      <c r="C760" t="s">
        <v>2</v>
      </c>
    </row>
    <row r="761" spans="1:3" x14ac:dyDescent="0.2">
      <c r="A761" t="s">
        <v>762</v>
      </c>
      <c r="B761">
        <v>0.59751710000000002</v>
      </c>
      <c r="C761" t="s">
        <v>73</v>
      </c>
    </row>
    <row r="762" spans="1:3" x14ac:dyDescent="0.2">
      <c r="A762" t="s">
        <v>763</v>
      </c>
      <c r="B762">
        <v>0.41482150000000001</v>
      </c>
      <c r="C762" t="s">
        <v>2</v>
      </c>
    </row>
    <row r="763" spans="1:3" x14ac:dyDescent="0.2">
      <c r="A763" t="s">
        <v>764</v>
      </c>
      <c r="B763">
        <v>-5.4786469999999997E-2</v>
      </c>
      <c r="C763" t="s">
        <v>2</v>
      </c>
    </row>
    <row r="764" spans="1:3" x14ac:dyDescent="0.2">
      <c r="A764" t="s">
        <v>765</v>
      </c>
      <c r="B764">
        <v>0.23718249999999999</v>
      </c>
      <c r="C764" t="s">
        <v>2</v>
      </c>
    </row>
    <row r="765" spans="1:3" x14ac:dyDescent="0.2">
      <c r="A765" t="s">
        <v>766</v>
      </c>
      <c r="B765">
        <v>-0.18869159999999999</v>
      </c>
      <c r="C765" t="s">
        <v>2</v>
      </c>
    </row>
    <row r="766" spans="1:3" x14ac:dyDescent="0.2">
      <c r="A766" t="s">
        <v>767</v>
      </c>
      <c r="B766">
        <v>-0.41396456999999998</v>
      </c>
      <c r="C766" t="s">
        <v>2</v>
      </c>
    </row>
    <row r="767" spans="1:3" x14ac:dyDescent="0.2">
      <c r="A767" t="s">
        <v>768</v>
      </c>
      <c r="B767">
        <v>-0.10076779</v>
      </c>
      <c r="C767" t="s">
        <v>2</v>
      </c>
    </row>
    <row r="768" spans="1:3" x14ac:dyDescent="0.2">
      <c r="A768" t="s">
        <v>769</v>
      </c>
      <c r="B768">
        <v>0.11498576000000001</v>
      </c>
      <c r="C768" t="s">
        <v>2</v>
      </c>
    </row>
    <row r="769" spans="1:3" x14ac:dyDescent="0.2">
      <c r="A769" t="s">
        <v>770</v>
      </c>
      <c r="B769">
        <v>0.13289142000000001</v>
      </c>
      <c r="C769" t="s">
        <v>2</v>
      </c>
    </row>
    <row r="770" spans="1:3" x14ac:dyDescent="0.2">
      <c r="A770" t="s">
        <v>771</v>
      </c>
      <c r="B770">
        <v>-0.57734790000000002</v>
      </c>
      <c r="C770" t="s">
        <v>2</v>
      </c>
    </row>
    <row r="771" spans="1:3" x14ac:dyDescent="0.2">
      <c r="A771" t="s">
        <v>772</v>
      </c>
      <c r="B771">
        <v>0.52767280000000005</v>
      </c>
      <c r="C771" t="s">
        <v>2</v>
      </c>
    </row>
    <row r="772" spans="1:3" x14ac:dyDescent="0.2">
      <c r="A772" t="s">
        <v>773</v>
      </c>
      <c r="B772">
        <v>6.5494880000000005E-2</v>
      </c>
      <c r="C772" t="s">
        <v>2</v>
      </c>
    </row>
    <row r="773" spans="1:3" x14ac:dyDescent="0.2">
      <c r="A773" t="s">
        <v>774</v>
      </c>
      <c r="B773">
        <v>8.9549870000000004E-2</v>
      </c>
      <c r="C773" t="s">
        <v>2</v>
      </c>
    </row>
    <row r="774" spans="1:3" x14ac:dyDescent="0.2">
      <c r="A774" t="s">
        <v>775</v>
      </c>
      <c r="B774">
        <v>-0.50960830000000001</v>
      </c>
      <c r="C774" t="s">
        <v>2</v>
      </c>
    </row>
    <row r="775" spans="1:3" x14ac:dyDescent="0.2">
      <c r="A775" t="s">
        <v>776</v>
      </c>
      <c r="B775">
        <v>1.0466207E-2</v>
      </c>
      <c r="C775" t="s">
        <v>2</v>
      </c>
    </row>
    <row r="776" spans="1:3" x14ac:dyDescent="0.2">
      <c r="A776" t="s">
        <v>777</v>
      </c>
      <c r="B776">
        <v>0.56305130000000003</v>
      </c>
      <c r="C776" t="s">
        <v>73</v>
      </c>
    </row>
    <row r="777" spans="1:3" x14ac:dyDescent="0.2">
      <c r="A777" t="s">
        <v>778</v>
      </c>
      <c r="B777">
        <v>-5.7519615000000003E-2</v>
      </c>
      <c r="C777" t="s">
        <v>2</v>
      </c>
    </row>
    <row r="778" spans="1:3" x14ac:dyDescent="0.2">
      <c r="A778" t="s">
        <v>779</v>
      </c>
      <c r="B778">
        <v>0.21598929</v>
      </c>
      <c r="C778" t="s">
        <v>2</v>
      </c>
    </row>
    <row r="779" spans="1:3" x14ac:dyDescent="0.2">
      <c r="A779" t="s">
        <v>780</v>
      </c>
      <c r="B779">
        <v>0.25422045999999998</v>
      </c>
      <c r="C779" t="s">
        <v>2</v>
      </c>
    </row>
    <row r="780" spans="1:3" x14ac:dyDescent="0.2">
      <c r="A780" t="s">
        <v>781</v>
      </c>
      <c r="B780">
        <v>0.26312193</v>
      </c>
      <c r="C780" t="s">
        <v>2</v>
      </c>
    </row>
    <row r="781" spans="1:3" x14ac:dyDescent="0.2">
      <c r="A781" t="s">
        <v>782</v>
      </c>
      <c r="B781">
        <v>0.36671248000000001</v>
      </c>
      <c r="C781" t="s">
        <v>2</v>
      </c>
    </row>
    <row r="782" spans="1:3" x14ac:dyDescent="0.2">
      <c r="A782" t="s">
        <v>783</v>
      </c>
      <c r="B782">
        <v>3.9314772999999997E-2</v>
      </c>
      <c r="C782" t="s">
        <v>2</v>
      </c>
    </row>
    <row r="783" spans="1:3" x14ac:dyDescent="0.2">
      <c r="A783" t="s">
        <v>784</v>
      </c>
      <c r="B783">
        <v>0.54519355000000003</v>
      </c>
      <c r="C783" t="s">
        <v>2</v>
      </c>
    </row>
    <row r="784" spans="1:3" x14ac:dyDescent="0.2">
      <c r="A784" t="s">
        <v>785</v>
      </c>
      <c r="B784">
        <v>0.51127224999999998</v>
      </c>
      <c r="C784" t="s">
        <v>2</v>
      </c>
    </row>
    <row r="785" spans="1:3" x14ac:dyDescent="0.2">
      <c r="A785" t="s">
        <v>786</v>
      </c>
      <c r="B785">
        <v>-0.31917997999999997</v>
      </c>
      <c r="C785" t="s">
        <v>2</v>
      </c>
    </row>
    <row r="786" spans="1:3" x14ac:dyDescent="0.2">
      <c r="A786" t="s">
        <v>787</v>
      </c>
      <c r="B786">
        <v>0.41678566</v>
      </c>
      <c r="C786" t="s">
        <v>2</v>
      </c>
    </row>
    <row r="787" spans="1:3" x14ac:dyDescent="0.2">
      <c r="A787" t="s">
        <v>788</v>
      </c>
      <c r="B787">
        <v>-0.50417789999999996</v>
      </c>
      <c r="C787" t="s">
        <v>2</v>
      </c>
    </row>
    <row r="788" spans="1:3" x14ac:dyDescent="0.2">
      <c r="A788" t="s">
        <v>789</v>
      </c>
      <c r="B788">
        <v>0.24794026999999999</v>
      </c>
      <c r="C788" t="s">
        <v>2</v>
      </c>
    </row>
    <row r="789" spans="1:3" x14ac:dyDescent="0.2">
      <c r="A789" t="s">
        <v>790</v>
      </c>
      <c r="B789">
        <v>0.19925024</v>
      </c>
      <c r="C789" t="s">
        <v>2</v>
      </c>
    </row>
    <row r="790" spans="1:3" x14ac:dyDescent="0.2">
      <c r="A790" t="s">
        <v>791</v>
      </c>
      <c r="B790">
        <v>-5.1295854000000002E-2</v>
      </c>
      <c r="C790" t="s">
        <v>2</v>
      </c>
    </row>
    <row r="791" spans="1:3" x14ac:dyDescent="0.2">
      <c r="A791" t="s">
        <v>792</v>
      </c>
      <c r="B791">
        <v>-7.7090724999999999E-2</v>
      </c>
      <c r="C791" t="s">
        <v>2</v>
      </c>
    </row>
    <row r="792" spans="1:3" x14ac:dyDescent="0.2">
      <c r="A792" t="s">
        <v>793</v>
      </c>
      <c r="B792">
        <v>-0.40762510000000002</v>
      </c>
      <c r="C792" t="s">
        <v>2</v>
      </c>
    </row>
    <row r="793" spans="1:3" x14ac:dyDescent="0.2">
      <c r="A793" t="s">
        <v>794</v>
      </c>
      <c r="B793">
        <v>0.23090608000000001</v>
      </c>
      <c r="C793" t="s">
        <v>2</v>
      </c>
    </row>
    <row r="794" spans="1:3" x14ac:dyDescent="0.2">
      <c r="A794" t="s">
        <v>795</v>
      </c>
      <c r="B794">
        <v>0.16053337000000001</v>
      </c>
      <c r="C794" t="s">
        <v>2</v>
      </c>
    </row>
    <row r="795" spans="1:3" x14ac:dyDescent="0.2">
      <c r="A795" t="s">
        <v>796</v>
      </c>
      <c r="B795">
        <v>-0.19344554999999999</v>
      </c>
      <c r="C795" t="s">
        <v>2</v>
      </c>
    </row>
    <row r="796" spans="1:3" x14ac:dyDescent="0.2">
      <c r="A796" t="s">
        <v>797</v>
      </c>
      <c r="B796">
        <v>0.35865486000000002</v>
      </c>
      <c r="C796" t="s">
        <v>2</v>
      </c>
    </row>
    <row r="797" spans="1:3" x14ac:dyDescent="0.2">
      <c r="A797" t="s">
        <v>798</v>
      </c>
      <c r="B797">
        <v>-0.31885387999999998</v>
      </c>
      <c r="C797" t="s">
        <v>2</v>
      </c>
    </row>
    <row r="798" spans="1:3" x14ac:dyDescent="0.2">
      <c r="A798" t="s">
        <v>799</v>
      </c>
      <c r="B798">
        <v>-0.42337609999999998</v>
      </c>
      <c r="C798" t="s">
        <v>2</v>
      </c>
    </row>
    <row r="799" spans="1:3" x14ac:dyDescent="0.2">
      <c r="A799" t="s">
        <v>800</v>
      </c>
      <c r="B799">
        <v>-0.17670003000000001</v>
      </c>
      <c r="C799" t="s">
        <v>2</v>
      </c>
    </row>
    <row r="800" spans="1:3" x14ac:dyDescent="0.2">
      <c r="A800" t="s">
        <v>801</v>
      </c>
      <c r="B800">
        <v>9.0643150000000006E-2</v>
      </c>
      <c r="C800" t="s">
        <v>2</v>
      </c>
    </row>
    <row r="801" spans="1:3" x14ac:dyDescent="0.2">
      <c r="A801" t="s">
        <v>802</v>
      </c>
      <c r="B801">
        <v>-1.1212081E-2</v>
      </c>
      <c r="C801" t="s">
        <v>2</v>
      </c>
    </row>
    <row r="802" spans="1:3" x14ac:dyDescent="0.2">
      <c r="A802" t="s">
        <v>803</v>
      </c>
      <c r="B802">
        <v>-0.25492819999999999</v>
      </c>
      <c r="C802" t="s">
        <v>2</v>
      </c>
    </row>
    <row r="803" spans="1:3" x14ac:dyDescent="0.2">
      <c r="A803" t="s">
        <v>804</v>
      </c>
      <c r="B803">
        <v>0.24713251</v>
      </c>
      <c r="C803" t="s">
        <v>2</v>
      </c>
    </row>
    <row r="804" spans="1:3" x14ac:dyDescent="0.2">
      <c r="A804" t="s">
        <v>805</v>
      </c>
      <c r="B804">
        <v>-6.1055419999999999E-2</v>
      </c>
      <c r="C804" t="s">
        <v>2</v>
      </c>
    </row>
    <row r="805" spans="1:3" x14ac:dyDescent="0.2">
      <c r="A805" t="s">
        <v>806</v>
      </c>
      <c r="B805">
        <v>-6.0826663000000003E-2</v>
      </c>
      <c r="C805" t="s">
        <v>2</v>
      </c>
    </row>
    <row r="806" spans="1:3" x14ac:dyDescent="0.2">
      <c r="A806" t="s">
        <v>807</v>
      </c>
      <c r="B806">
        <v>9.1195120000000005E-2</v>
      </c>
      <c r="C806" t="s">
        <v>2</v>
      </c>
    </row>
    <row r="807" spans="1:3" x14ac:dyDescent="0.2">
      <c r="A807" t="s">
        <v>808</v>
      </c>
      <c r="B807">
        <v>0.111030646</v>
      </c>
      <c r="C807" t="s">
        <v>2</v>
      </c>
    </row>
    <row r="808" spans="1:3" x14ac:dyDescent="0.2">
      <c r="A808" t="s">
        <v>809</v>
      </c>
      <c r="B808">
        <v>-0.57206809999999997</v>
      </c>
      <c r="C808" t="s">
        <v>2</v>
      </c>
    </row>
    <row r="809" spans="1:3" x14ac:dyDescent="0.2">
      <c r="A809" t="s">
        <v>810</v>
      </c>
      <c r="B809">
        <v>-3.7040845000000003E-2</v>
      </c>
      <c r="C809" t="s">
        <v>2</v>
      </c>
    </row>
    <row r="810" spans="1:3" x14ac:dyDescent="0.2">
      <c r="A810" t="s">
        <v>811</v>
      </c>
      <c r="B810">
        <v>-0.18117237</v>
      </c>
      <c r="C810" t="s">
        <v>2</v>
      </c>
    </row>
    <row r="811" spans="1:3" x14ac:dyDescent="0.2">
      <c r="A811" t="s">
        <v>812</v>
      </c>
      <c r="B811">
        <v>-0.36689714000000001</v>
      </c>
      <c r="C811" t="s">
        <v>2</v>
      </c>
    </row>
    <row r="812" spans="1:3" x14ac:dyDescent="0.2">
      <c r="A812" t="s">
        <v>813</v>
      </c>
      <c r="B812">
        <v>0.33766921999999999</v>
      </c>
      <c r="C812" t="s">
        <v>2</v>
      </c>
    </row>
    <row r="813" spans="1:3" x14ac:dyDescent="0.2">
      <c r="A813" t="s">
        <v>814</v>
      </c>
      <c r="B813">
        <v>-0.12678552000000001</v>
      </c>
      <c r="C813" t="s">
        <v>2</v>
      </c>
    </row>
    <row r="814" spans="1:3" x14ac:dyDescent="0.2">
      <c r="A814" t="s">
        <v>815</v>
      </c>
      <c r="B814">
        <v>0.23963056999999999</v>
      </c>
      <c r="C814" t="s">
        <v>2</v>
      </c>
    </row>
    <row r="815" spans="1:3" x14ac:dyDescent="0.2">
      <c r="A815" t="s">
        <v>816</v>
      </c>
      <c r="B815">
        <v>-0.20946050999999999</v>
      </c>
      <c r="C815" t="s">
        <v>2</v>
      </c>
    </row>
    <row r="816" spans="1:3" x14ac:dyDescent="0.2">
      <c r="A816" t="s">
        <v>817</v>
      </c>
      <c r="B816">
        <v>0.38678699999999999</v>
      </c>
      <c r="C816" t="s">
        <v>2</v>
      </c>
    </row>
    <row r="817" spans="1:3" x14ac:dyDescent="0.2">
      <c r="A817" t="s">
        <v>818</v>
      </c>
      <c r="B817">
        <v>-0.26139333999999997</v>
      </c>
      <c r="C817" t="s">
        <v>2</v>
      </c>
    </row>
    <row r="818" spans="1:3" x14ac:dyDescent="0.2">
      <c r="A818" t="s">
        <v>819</v>
      </c>
      <c r="B818">
        <v>-0.43028420000000001</v>
      </c>
      <c r="C818" t="s">
        <v>2</v>
      </c>
    </row>
    <row r="819" spans="1:3" x14ac:dyDescent="0.2">
      <c r="A819" t="s">
        <v>820</v>
      </c>
      <c r="B819">
        <v>-0.30043449999999999</v>
      </c>
      <c r="C819" t="s">
        <v>2</v>
      </c>
    </row>
    <row r="820" spans="1:3" x14ac:dyDescent="0.2">
      <c r="A820" t="s">
        <v>821</v>
      </c>
      <c r="B820">
        <v>-2.2988616999999999E-3</v>
      </c>
      <c r="C820" t="s">
        <v>2</v>
      </c>
    </row>
    <row r="821" spans="1:3" x14ac:dyDescent="0.2">
      <c r="A821" t="s">
        <v>822</v>
      </c>
      <c r="B821">
        <v>0.52253187000000001</v>
      </c>
      <c r="C821" t="s">
        <v>2</v>
      </c>
    </row>
    <row r="822" spans="1:3" x14ac:dyDescent="0.2">
      <c r="A822" t="s">
        <v>823</v>
      </c>
      <c r="B822">
        <v>-0.30695953999999998</v>
      </c>
      <c r="C822" t="s">
        <v>2</v>
      </c>
    </row>
    <row r="823" spans="1:3" x14ac:dyDescent="0.2">
      <c r="A823" t="s">
        <v>824</v>
      </c>
      <c r="B823">
        <v>0.20723757000000001</v>
      </c>
      <c r="C823" t="s">
        <v>2</v>
      </c>
    </row>
    <row r="824" spans="1:3" x14ac:dyDescent="0.2">
      <c r="A824" t="s">
        <v>825</v>
      </c>
      <c r="B824">
        <v>0.24091828000000001</v>
      </c>
      <c r="C824" t="s">
        <v>2</v>
      </c>
    </row>
    <row r="825" spans="1:3" x14ac:dyDescent="0.2">
      <c r="A825" t="s">
        <v>826</v>
      </c>
      <c r="B825">
        <v>0.16920704</v>
      </c>
      <c r="C825" t="s">
        <v>2</v>
      </c>
    </row>
    <row r="826" spans="1:3" x14ac:dyDescent="0.2">
      <c r="A826" t="s">
        <v>827</v>
      </c>
      <c r="B826">
        <v>0.55900514000000001</v>
      </c>
      <c r="C826" t="s">
        <v>73</v>
      </c>
    </row>
    <row r="827" spans="1:3" x14ac:dyDescent="0.2">
      <c r="A827" t="s">
        <v>828</v>
      </c>
      <c r="B827">
        <v>-9.8974030000000008E-3</v>
      </c>
      <c r="C827" t="s">
        <v>2</v>
      </c>
    </row>
    <row r="828" spans="1:3" x14ac:dyDescent="0.2">
      <c r="A828" t="s">
        <v>829</v>
      </c>
      <c r="B828">
        <v>0.29716854999999998</v>
      </c>
      <c r="C828" t="s">
        <v>2</v>
      </c>
    </row>
    <row r="829" spans="1:3" x14ac:dyDescent="0.2">
      <c r="A829" t="s">
        <v>830</v>
      </c>
      <c r="B829">
        <v>-0.15718009999999999</v>
      </c>
      <c r="C829" t="s">
        <v>2</v>
      </c>
    </row>
    <row r="830" spans="1:3" x14ac:dyDescent="0.2">
      <c r="A830" t="s">
        <v>831</v>
      </c>
      <c r="B830">
        <v>-5.7323348000000003E-2</v>
      </c>
      <c r="C830" t="s">
        <v>2</v>
      </c>
    </row>
    <row r="831" spans="1:3" x14ac:dyDescent="0.2">
      <c r="A831" t="s">
        <v>832</v>
      </c>
      <c r="B831">
        <v>0.16935618</v>
      </c>
      <c r="C831" t="s">
        <v>2</v>
      </c>
    </row>
    <row r="832" spans="1:3" x14ac:dyDescent="0.2">
      <c r="A832" t="s">
        <v>833</v>
      </c>
      <c r="B832">
        <v>0.13919121000000001</v>
      </c>
      <c r="C832" t="s">
        <v>2</v>
      </c>
    </row>
    <row r="833" spans="1:3" x14ac:dyDescent="0.2">
      <c r="A833" t="s">
        <v>834</v>
      </c>
      <c r="B833">
        <v>0.117408216</v>
      </c>
      <c r="C833" t="s">
        <v>2</v>
      </c>
    </row>
    <row r="834" spans="1:3" x14ac:dyDescent="0.2">
      <c r="A834" t="s">
        <v>835</v>
      </c>
      <c r="B834">
        <v>0.37667600000000001</v>
      </c>
      <c r="C834" t="s">
        <v>2</v>
      </c>
    </row>
    <row r="835" spans="1:3" x14ac:dyDescent="0.2">
      <c r="A835" t="s">
        <v>836</v>
      </c>
      <c r="B835">
        <v>-0.39289826</v>
      </c>
      <c r="C835" t="s">
        <v>2</v>
      </c>
    </row>
    <row r="836" spans="1:3" x14ac:dyDescent="0.2">
      <c r="A836" t="s">
        <v>837</v>
      </c>
      <c r="B836">
        <v>0.43993026000000002</v>
      </c>
      <c r="C836" t="s">
        <v>2</v>
      </c>
    </row>
    <row r="837" spans="1:3" x14ac:dyDescent="0.2">
      <c r="A837" t="s">
        <v>838</v>
      </c>
      <c r="B837">
        <v>0.18280774</v>
      </c>
      <c r="C837" t="s">
        <v>2</v>
      </c>
    </row>
    <row r="838" spans="1:3" x14ac:dyDescent="0.2">
      <c r="A838" t="s">
        <v>839</v>
      </c>
      <c r="B838">
        <v>0.22040169000000001</v>
      </c>
      <c r="C838" t="s">
        <v>2</v>
      </c>
    </row>
    <row r="839" spans="1:3" x14ac:dyDescent="0.2">
      <c r="A839" t="s">
        <v>840</v>
      </c>
      <c r="B839">
        <v>0.36521239999999999</v>
      </c>
      <c r="C839" t="s">
        <v>2</v>
      </c>
    </row>
    <row r="840" spans="1:3" x14ac:dyDescent="0.2">
      <c r="A840" t="s">
        <v>841</v>
      </c>
      <c r="B840">
        <v>0.23896187999999999</v>
      </c>
      <c r="C840" t="s">
        <v>2</v>
      </c>
    </row>
    <row r="841" spans="1:3" x14ac:dyDescent="0.2">
      <c r="A841" t="s">
        <v>842</v>
      </c>
      <c r="B841">
        <v>2.4297929999999999E-2</v>
      </c>
      <c r="C841" t="s">
        <v>2</v>
      </c>
    </row>
    <row r="842" spans="1:3" x14ac:dyDescent="0.2">
      <c r="A842" t="s">
        <v>843</v>
      </c>
      <c r="B842">
        <v>-6.3646179999999997E-2</v>
      </c>
      <c r="C842" t="s">
        <v>2</v>
      </c>
    </row>
    <row r="843" spans="1:3" x14ac:dyDescent="0.2">
      <c r="A843" t="s">
        <v>844</v>
      </c>
      <c r="B843">
        <v>0.20400265000000001</v>
      </c>
      <c r="C843" t="s">
        <v>2</v>
      </c>
    </row>
    <row r="844" spans="1:3" x14ac:dyDescent="0.2">
      <c r="A844" t="s">
        <v>845</v>
      </c>
      <c r="B844">
        <v>0.43922612</v>
      </c>
      <c r="C844" t="s">
        <v>2</v>
      </c>
    </row>
    <row r="845" spans="1:3" x14ac:dyDescent="0.2">
      <c r="A845" t="s">
        <v>846</v>
      </c>
      <c r="B845">
        <v>0.33285104999999998</v>
      </c>
      <c r="C845" t="s">
        <v>2</v>
      </c>
    </row>
    <row r="846" spans="1:3" x14ac:dyDescent="0.2">
      <c r="A846" t="s">
        <v>847</v>
      </c>
      <c r="B846">
        <v>0.69507514999999997</v>
      </c>
      <c r="C846" t="s">
        <v>73</v>
      </c>
    </row>
    <row r="847" spans="1:3" x14ac:dyDescent="0.2">
      <c r="A847" t="s">
        <v>848</v>
      </c>
      <c r="B847">
        <v>0.27058524</v>
      </c>
      <c r="C847" t="s">
        <v>2</v>
      </c>
    </row>
    <row r="848" spans="1:3" x14ac:dyDescent="0.2">
      <c r="A848" t="s">
        <v>849</v>
      </c>
      <c r="B848">
        <v>5.8355585000000001E-2</v>
      </c>
      <c r="C848" t="s">
        <v>2</v>
      </c>
    </row>
    <row r="849" spans="1:3" x14ac:dyDescent="0.2">
      <c r="A849" t="s">
        <v>850</v>
      </c>
      <c r="B849">
        <v>0.62251014000000005</v>
      </c>
      <c r="C849" t="s">
        <v>73</v>
      </c>
    </row>
    <row r="850" spans="1:3" x14ac:dyDescent="0.2">
      <c r="A850" t="s">
        <v>851</v>
      </c>
      <c r="B850">
        <v>-0.38619890000000001</v>
      </c>
      <c r="C850" t="s">
        <v>2</v>
      </c>
    </row>
    <row r="851" spans="1:3" x14ac:dyDescent="0.2">
      <c r="A851" t="s">
        <v>852</v>
      </c>
      <c r="B851">
        <v>-4.955524E-2</v>
      </c>
      <c r="C851" t="s">
        <v>2</v>
      </c>
    </row>
    <row r="852" spans="1:3" x14ac:dyDescent="0.2">
      <c r="A852" t="s">
        <v>853</v>
      </c>
      <c r="B852">
        <v>0.23713400000000001</v>
      </c>
      <c r="C852" t="s">
        <v>2</v>
      </c>
    </row>
    <row r="853" spans="1:3" x14ac:dyDescent="0.2">
      <c r="A853" t="s">
        <v>854</v>
      </c>
      <c r="B853">
        <v>-0.34548476</v>
      </c>
      <c r="C853" t="s">
        <v>2</v>
      </c>
    </row>
    <row r="854" spans="1:3" x14ac:dyDescent="0.2">
      <c r="A854" t="s">
        <v>855</v>
      </c>
      <c r="B854">
        <v>-9.3685389999999993E-2</v>
      </c>
      <c r="C854" t="s">
        <v>2</v>
      </c>
    </row>
    <row r="855" spans="1:3" x14ac:dyDescent="0.2">
      <c r="A855" t="s">
        <v>856</v>
      </c>
      <c r="B855">
        <v>0.31364077000000001</v>
      </c>
      <c r="C855" t="s">
        <v>2</v>
      </c>
    </row>
    <row r="856" spans="1:3" x14ac:dyDescent="0.2">
      <c r="A856" t="s">
        <v>857</v>
      </c>
      <c r="B856">
        <v>0.35416841999999998</v>
      </c>
      <c r="C856" t="s">
        <v>2</v>
      </c>
    </row>
    <row r="857" spans="1:3" x14ac:dyDescent="0.2">
      <c r="A857" t="s">
        <v>858</v>
      </c>
      <c r="B857">
        <v>0.21227735</v>
      </c>
      <c r="C857" t="s">
        <v>2</v>
      </c>
    </row>
    <row r="858" spans="1:3" x14ac:dyDescent="0.2">
      <c r="A858" t="s">
        <v>859</v>
      </c>
      <c r="B858">
        <v>-0.34211027999999999</v>
      </c>
      <c r="C858" t="s">
        <v>2</v>
      </c>
    </row>
    <row r="859" spans="1:3" x14ac:dyDescent="0.2">
      <c r="A859" t="s">
        <v>860</v>
      </c>
      <c r="B859">
        <v>-0.29788360000000003</v>
      </c>
      <c r="C859" t="s">
        <v>2</v>
      </c>
    </row>
    <row r="860" spans="1:3" x14ac:dyDescent="0.2">
      <c r="A860" t="s">
        <v>861</v>
      </c>
      <c r="B860">
        <v>-0.27084237</v>
      </c>
      <c r="C860" t="s">
        <v>2</v>
      </c>
    </row>
    <row r="861" spans="1:3" x14ac:dyDescent="0.2">
      <c r="A861" t="s">
        <v>862</v>
      </c>
      <c r="B861">
        <v>0.32426894000000001</v>
      </c>
      <c r="C861" t="s">
        <v>2</v>
      </c>
    </row>
    <row r="862" spans="1:3" x14ac:dyDescent="0.2">
      <c r="A862" t="s">
        <v>863</v>
      </c>
      <c r="B862">
        <v>0.22587577</v>
      </c>
      <c r="C862" t="s">
        <v>2</v>
      </c>
    </row>
    <row r="863" spans="1:3" x14ac:dyDescent="0.2">
      <c r="A863" t="s">
        <v>864</v>
      </c>
      <c r="B863">
        <v>0.10852027</v>
      </c>
      <c r="C863" t="s">
        <v>2</v>
      </c>
    </row>
    <row r="864" spans="1:3" x14ac:dyDescent="0.2">
      <c r="A864" t="s">
        <v>865</v>
      </c>
      <c r="B864">
        <v>0.21188446999999999</v>
      </c>
      <c r="C864" t="s">
        <v>2</v>
      </c>
    </row>
    <row r="865" spans="1:3" x14ac:dyDescent="0.2">
      <c r="A865" t="s">
        <v>866</v>
      </c>
      <c r="B865">
        <v>-7.2847439999999999E-2</v>
      </c>
      <c r="C865" t="s">
        <v>2</v>
      </c>
    </row>
    <row r="866" spans="1:3" x14ac:dyDescent="0.2">
      <c r="A866" t="s">
        <v>867</v>
      </c>
      <c r="B866">
        <v>0.7262575</v>
      </c>
      <c r="C866" t="s">
        <v>73</v>
      </c>
    </row>
    <row r="867" spans="1:3" x14ac:dyDescent="0.2">
      <c r="A867" t="s">
        <v>868</v>
      </c>
      <c r="B867">
        <v>6.5831589999999995E-2</v>
      </c>
      <c r="C867" t="s">
        <v>2</v>
      </c>
    </row>
    <row r="868" spans="1:3" x14ac:dyDescent="0.2">
      <c r="A868" t="s">
        <v>869</v>
      </c>
      <c r="B868">
        <v>0.54355739999999997</v>
      </c>
      <c r="C868" t="s">
        <v>2</v>
      </c>
    </row>
    <row r="869" spans="1:3" x14ac:dyDescent="0.2">
      <c r="A869" t="s">
        <v>870</v>
      </c>
      <c r="B869">
        <v>-0.1292288</v>
      </c>
      <c r="C869" t="s">
        <v>2</v>
      </c>
    </row>
    <row r="870" spans="1:3" x14ac:dyDescent="0.2">
      <c r="A870" t="s">
        <v>871</v>
      </c>
      <c r="B870">
        <v>-0.51420299999999997</v>
      </c>
      <c r="C870" t="s">
        <v>2</v>
      </c>
    </row>
    <row r="871" spans="1:3" x14ac:dyDescent="0.2">
      <c r="A871" t="s">
        <v>872</v>
      </c>
      <c r="B871">
        <v>-0.59728753999999995</v>
      </c>
      <c r="C871" t="s">
        <v>2</v>
      </c>
    </row>
    <row r="872" spans="1:3" x14ac:dyDescent="0.2">
      <c r="A872" t="s">
        <v>873</v>
      </c>
      <c r="B872">
        <v>0.66673325999999999</v>
      </c>
      <c r="C872" t="s">
        <v>73</v>
      </c>
    </row>
    <row r="873" spans="1:3" x14ac:dyDescent="0.2">
      <c r="A873" t="s">
        <v>874</v>
      </c>
      <c r="B873">
        <v>-0.39012352</v>
      </c>
      <c r="C873" t="s">
        <v>2</v>
      </c>
    </row>
    <row r="874" spans="1:3" x14ac:dyDescent="0.2">
      <c r="A874" t="s">
        <v>875</v>
      </c>
      <c r="B874">
        <v>-5.3117022E-2</v>
      </c>
      <c r="C874" t="s">
        <v>2</v>
      </c>
    </row>
    <row r="875" spans="1:3" x14ac:dyDescent="0.2">
      <c r="A875" t="s">
        <v>876</v>
      </c>
      <c r="B875">
        <v>-0.23566358000000001</v>
      </c>
      <c r="C875" t="s">
        <v>2</v>
      </c>
    </row>
    <row r="876" spans="1:3" x14ac:dyDescent="0.2">
      <c r="A876" t="s">
        <v>877</v>
      </c>
      <c r="B876">
        <v>-8.507671E-2</v>
      </c>
      <c r="C876" t="s">
        <v>2</v>
      </c>
    </row>
    <row r="877" spans="1:3" x14ac:dyDescent="0.2">
      <c r="A877" t="s">
        <v>878</v>
      </c>
      <c r="B877">
        <v>0.10260542</v>
      </c>
      <c r="C877" t="s">
        <v>2</v>
      </c>
    </row>
    <row r="878" spans="1:3" x14ac:dyDescent="0.2">
      <c r="A878" t="s">
        <v>879</v>
      </c>
      <c r="B878">
        <v>0.55511440000000001</v>
      </c>
      <c r="C878" t="s">
        <v>73</v>
      </c>
    </row>
    <row r="879" spans="1:3" x14ac:dyDescent="0.2">
      <c r="A879" t="s">
        <v>880</v>
      </c>
      <c r="B879">
        <v>0.46600510000000001</v>
      </c>
      <c r="C879" t="s">
        <v>2</v>
      </c>
    </row>
    <row r="880" spans="1:3" x14ac:dyDescent="0.2">
      <c r="A880" t="s">
        <v>881</v>
      </c>
      <c r="B880">
        <v>0.27477776999999998</v>
      </c>
      <c r="C880" t="s">
        <v>2</v>
      </c>
    </row>
    <row r="881" spans="1:3" x14ac:dyDescent="0.2">
      <c r="A881" t="s">
        <v>882</v>
      </c>
      <c r="B881">
        <v>4.1320610000000001E-2</v>
      </c>
      <c r="C881" t="s">
        <v>2</v>
      </c>
    </row>
    <row r="882" spans="1:3" x14ac:dyDescent="0.2">
      <c r="A882" t="s">
        <v>883</v>
      </c>
      <c r="B882">
        <v>0.35589826000000002</v>
      </c>
      <c r="C882" t="s">
        <v>2</v>
      </c>
    </row>
    <row r="883" spans="1:3" x14ac:dyDescent="0.2">
      <c r="A883" t="s">
        <v>884</v>
      </c>
      <c r="B883">
        <v>0.24823277999999999</v>
      </c>
      <c r="C883" t="s">
        <v>2</v>
      </c>
    </row>
    <row r="884" spans="1:3" x14ac:dyDescent="0.2">
      <c r="A884" t="s">
        <v>885</v>
      </c>
      <c r="B884">
        <v>0.44530445000000002</v>
      </c>
      <c r="C884" t="s">
        <v>2</v>
      </c>
    </row>
    <row r="885" spans="1:3" x14ac:dyDescent="0.2">
      <c r="A885" t="s">
        <v>886</v>
      </c>
      <c r="B885">
        <v>0.52795786</v>
      </c>
      <c r="C885" t="s">
        <v>2</v>
      </c>
    </row>
    <row r="886" spans="1:3" x14ac:dyDescent="0.2">
      <c r="A886" t="s">
        <v>887</v>
      </c>
      <c r="B886">
        <v>0.46763529999999998</v>
      </c>
      <c r="C886" t="s">
        <v>2</v>
      </c>
    </row>
    <row r="887" spans="1:3" x14ac:dyDescent="0.2">
      <c r="A887" t="s">
        <v>888</v>
      </c>
      <c r="B887">
        <v>0.47583595000000001</v>
      </c>
      <c r="C887" t="s">
        <v>2</v>
      </c>
    </row>
    <row r="888" spans="1:3" x14ac:dyDescent="0.2">
      <c r="A888" t="s">
        <v>889</v>
      </c>
      <c r="B888">
        <v>0.52724369999999998</v>
      </c>
      <c r="C888" t="s">
        <v>2</v>
      </c>
    </row>
    <row r="889" spans="1:3" x14ac:dyDescent="0.2">
      <c r="A889" t="s">
        <v>890</v>
      </c>
      <c r="B889">
        <v>0.59398406999999998</v>
      </c>
      <c r="C889" t="s">
        <v>73</v>
      </c>
    </row>
    <row r="890" spans="1:3" x14ac:dyDescent="0.2">
      <c r="A890" t="s">
        <v>891</v>
      </c>
      <c r="B890">
        <v>0.26332815999999998</v>
      </c>
      <c r="C890" t="s">
        <v>2</v>
      </c>
    </row>
    <row r="891" spans="1:3" x14ac:dyDescent="0.2">
      <c r="A891" t="s">
        <v>892</v>
      </c>
      <c r="B891">
        <v>4.7602819999999997E-2</v>
      </c>
      <c r="C891" t="s">
        <v>2</v>
      </c>
    </row>
    <row r="892" spans="1:3" x14ac:dyDescent="0.2">
      <c r="A892" t="s">
        <v>893</v>
      </c>
      <c r="B892">
        <v>0.38878337000000002</v>
      </c>
      <c r="C892" t="s">
        <v>2</v>
      </c>
    </row>
    <row r="893" spans="1:3" x14ac:dyDescent="0.2">
      <c r="A893" t="s">
        <v>894</v>
      </c>
      <c r="B893">
        <v>-0.3456902</v>
      </c>
      <c r="C893" t="s">
        <v>2</v>
      </c>
    </row>
    <row r="894" spans="1:3" x14ac:dyDescent="0.2">
      <c r="A894" t="s">
        <v>895</v>
      </c>
      <c r="B894">
        <v>-0.20693111</v>
      </c>
      <c r="C894" t="s">
        <v>2</v>
      </c>
    </row>
    <row r="895" spans="1:3" x14ac:dyDescent="0.2">
      <c r="A895" t="s">
        <v>896</v>
      </c>
      <c r="B895">
        <v>4.1614007000000001E-2</v>
      </c>
      <c r="C895" t="s">
        <v>2</v>
      </c>
    </row>
    <row r="896" spans="1:3" x14ac:dyDescent="0.2">
      <c r="A896" t="s">
        <v>897</v>
      </c>
      <c r="B896">
        <v>-0.15483396999999999</v>
      </c>
      <c r="C896" t="s">
        <v>2</v>
      </c>
    </row>
    <row r="897" spans="1:3" x14ac:dyDescent="0.2">
      <c r="A897" t="s">
        <v>898</v>
      </c>
      <c r="B897">
        <v>4.8737170000000003E-2</v>
      </c>
      <c r="C897" t="s">
        <v>2</v>
      </c>
    </row>
    <row r="898" spans="1:3" x14ac:dyDescent="0.2">
      <c r="A898" t="s">
        <v>899</v>
      </c>
      <c r="B898">
        <v>-0.49304223000000003</v>
      </c>
      <c r="C898" t="s">
        <v>2</v>
      </c>
    </row>
    <row r="899" spans="1:3" x14ac:dyDescent="0.2">
      <c r="A899" t="s">
        <v>900</v>
      </c>
      <c r="B899">
        <v>-0.41413329999999998</v>
      </c>
      <c r="C899" t="s">
        <v>2</v>
      </c>
    </row>
    <row r="900" spans="1:3" x14ac:dyDescent="0.2">
      <c r="A900" t="s">
        <v>901</v>
      </c>
      <c r="B900">
        <v>-0.51297515999999999</v>
      </c>
      <c r="C900" t="s">
        <v>2</v>
      </c>
    </row>
    <row r="901" spans="1:3" x14ac:dyDescent="0.2">
      <c r="A901" t="s">
        <v>902</v>
      </c>
      <c r="B901">
        <v>0.29469066999999999</v>
      </c>
      <c r="C901" t="s">
        <v>2</v>
      </c>
    </row>
    <row r="902" spans="1:3" x14ac:dyDescent="0.2">
      <c r="A902" t="s">
        <v>903</v>
      </c>
      <c r="B902">
        <v>0.2483013</v>
      </c>
      <c r="C902" t="s">
        <v>2</v>
      </c>
    </row>
    <row r="903" spans="1:3" x14ac:dyDescent="0.2">
      <c r="A903" t="s">
        <v>904</v>
      </c>
      <c r="B903">
        <v>0.13412455000000001</v>
      </c>
      <c r="C903" t="s">
        <v>2</v>
      </c>
    </row>
    <row r="904" spans="1:3" x14ac:dyDescent="0.2">
      <c r="A904" t="s">
        <v>905</v>
      </c>
      <c r="B904">
        <v>0.13362889</v>
      </c>
      <c r="C904" t="s">
        <v>2</v>
      </c>
    </row>
    <row r="905" spans="1:3" x14ac:dyDescent="0.2">
      <c r="A905" t="s">
        <v>906</v>
      </c>
      <c r="B905">
        <v>0.23814526</v>
      </c>
      <c r="C905" t="s">
        <v>2</v>
      </c>
    </row>
    <row r="906" spans="1:3" x14ac:dyDescent="0.2">
      <c r="A906" t="s">
        <v>907</v>
      </c>
      <c r="B906">
        <v>-0.112893626</v>
      </c>
      <c r="C906" t="s">
        <v>2</v>
      </c>
    </row>
    <row r="907" spans="1:3" x14ac:dyDescent="0.2">
      <c r="A907" t="s">
        <v>908</v>
      </c>
      <c r="B907">
        <v>0.43818312999999998</v>
      </c>
      <c r="C907" t="s">
        <v>2</v>
      </c>
    </row>
    <row r="908" spans="1:3" x14ac:dyDescent="0.2">
      <c r="A908" t="s">
        <v>909</v>
      </c>
      <c r="B908">
        <v>0.33462530000000001</v>
      </c>
      <c r="C908" t="s">
        <v>2</v>
      </c>
    </row>
    <row r="909" spans="1:3" x14ac:dyDescent="0.2">
      <c r="A909" t="s">
        <v>910</v>
      </c>
      <c r="B909">
        <v>0.20475592000000001</v>
      </c>
      <c r="C909" t="s">
        <v>2</v>
      </c>
    </row>
    <row r="910" spans="1:3" x14ac:dyDescent="0.2">
      <c r="A910" t="s">
        <v>911</v>
      </c>
      <c r="B910">
        <v>7.5150385E-2</v>
      </c>
      <c r="C910" t="s">
        <v>2</v>
      </c>
    </row>
    <row r="911" spans="1:3" x14ac:dyDescent="0.2">
      <c r="A911" t="s">
        <v>912</v>
      </c>
      <c r="B911">
        <v>0.17855582</v>
      </c>
      <c r="C911" t="s">
        <v>2</v>
      </c>
    </row>
    <row r="912" spans="1:3" x14ac:dyDescent="0.2">
      <c r="A912" t="s">
        <v>913</v>
      </c>
      <c r="B912">
        <v>-9.6948619999999999E-2</v>
      </c>
      <c r="C912" t="s">
        <v>2</v>
      </c>
    </row>
    <row r="913" spans="1:3" x14ac:dyDescent="0.2">
      <c r="A913" t="s">
        <v>914</v>
      </c>
      <c r="B913">
        <v>0.16773212000000001</v>
      </c>
      <c r="C913" t="s">
        <v>2</v>
      </c>
    </row>
    <row r="914" spans="1:3" x14ac:dyDescent="0.2">
      <c r="A914" t="s">
        <v>915</v>
      </c>
      <c r="B914">
        <v>-0.21802463999999999</v>
      </c>
      <c r="C914" t="s">
        <v>2</v>
      </c>
    </row>
    <row r="915" spans="1:3" x14ac:dyDescent="0.2">
      <c r="A915" t="s">
        <v>916</v>
      </c>
      <c r="B915">
        <v>-0.40644629999999998</v>
      </c>
      <c r="C915" t="s">
        <v>2</v>
      </c>
    </row>
    <row r="916" spans="1:3" x14ac:dyDescent="0.2">
      <c r="A916" t="s">
        <v>917</v>
      </c>
      <c r="B916">
        <v>0.2399491</v>
      </c>
      <c r="C916" t="s">
        <v>2</v>
      </c>
    </row>
    <row r="917" spans="1:3" x14ac:dyDescent="0.2">
      <c r="A917" t="s">
        <v>918</v>
      </c>
      <c r="B917">
        <v>8.3414725999999995E-2</v>
      </c>
      <c r="C917" t="s">
        <v>2</v>
      </c>
    </row>
    <row r="918" spans="1:3" x14ac:dyDescent="0.2">
      <c r="A918" t="s">
        <v>919</v>
      </c>
      <c r="B918">
        <v>0.48555693</v>
      </c>
      <c r="C918" t="s">
        <v>2</v>
      </c>
    </row>
    <row r="919" spans="1:3" x14ac:dyDescent="0.2">
      <c r="A919" t="s">
        <v>920</v>
      </c>
      <c r="B919">
        <v>-8.2679450000000002E-2</v>
      </c>
      <c r="C919" t="s">
        <v>2</v>
      </c>
    </row>
    <row r="920" spans="1:3" x14ac:dyDescent="0.2">
      <c r="A920" t="s">
        <v>921</v>
      </c>
      <c r="B920">
        <v>-7.8444614999999995E-2</v>
      </c>
      <c r="C920" t="s">
        <v>2</v>
      </c>
    </row>
    <row r="921" spans="1:3" x14ac:dyDescent="0.2">
      <c r="A921" t="s">
        <v>922</v>
      </c>
      <c r="B921">
        <v>0.22282152</v>
      </c>
      <c r="C921" t="s">
        <v>2</v>
      </c>
    </row>
    <row r="922" spans="1:3" x14ac:dyDescent="0.2">
      <c r="A922" t="s">
        <v>923</v>
      </c>
      <c r="B922">
        <v>0.24236213000000001</v>
      </c>
      <c r="C922" t="s">
        <v>2</v>
      </c>
    </row>
    <row r="923" spans="1:3" x14ac:dyDescent="0.2">
      <c r="A923" t="s">
        <v>924</v>
      </c>
      <c r="B923">
        <v>0.48992683999999997</v>
      </c>
      <c r="C923" t="s">
        <v>2</v>
      </c>
    </row>
    <row r="924" spans="1:3" x14ac:dyDescent="0.2">
      <c r="A924" t="s">
        <v>925</v>
      </c>
      <c r="B924">
        <v>-0.60025249999999997</v>
      </c>
      <c r="C924" t="s">
        <v>2</v>
      </c>
    </row>
    <row r="925" spans="1:3" x14ac:dyDescent="0.2">
      <c r="A925" t="s">
        <v>926</v>
      </c>
      <c r="B925">
        <v>-0.44023967000000003</v>
      </c>
      <c r="C925" t="s">
        <v>2</v>
      </c>
    </row>
    <row r="926" spans="1:3" x14ac:dyDescent="0.2">
      <c r="A926" t="s">
        <v>927</v>
      </c>
      <c r="B926">
        <v>-0.52226614999999998</v>
      </c>
      <c r="C926" t="s">
        <v>2</v>
      </c>
    </row>
    <row r="927" spans="1:3" x14ac:dyDescent="0.2">
      <c r="A927" t="s">
        <v>928</v>
      </c>
      <c r="B927">
        <v>0.13278272999999999</v>
      </c>
      <c r="C927" t="s">
        <v>2</v>
      </c>
    </row>
    <row r="928" spans="1:3" x14ac:dyDescent="0.2">
      <c r="A928" t="s">
        <v>929</v>
      </c>
      <c r="B928">
        <v>-7.8490870000000004E-2</v>
      </c>
      <c r="C928" t="s">
        <v>2</v>
      </c>
    </row>
    <row r="929" spans="1:3" x14ac:dyDescent="0.2">
      <c r="A929" t="s">
        <v>930</v>
      </c>
      <c r="B929">
        <v>0.38765593999999998</v>
      </c>
      <c r="C929" t="s">
        <v>2</v>
      </c>
    </row>
    <row r="930" spans="1:3" x14ac:dyDescent="0.2">
      <c r="A930" t="s">
        <v>931</v>
      </c>
      <c r="B930">
        <v>0.33527118</v>
      </c>
      <c r="C930" t="s">
        <v>2</v>
      </c>
    </row>
    <row r="931" spans="1:3" x14ac:dyDescent="0.2">
      <c r="A931" t="s">
        <v>932</v>
      </c>
      <c r="B931">
        <v>0.43676922000000001</v>
      </c>
      <c r="C931" t="s">
        <v>2</v>
      </c>
    </row>
    <row r="932" spans="1:3" x14ac:dyDescent="0.2">
      <c r="A932" t="s">
        <v>933</v>
      </c>
      <c r="B932">
        <v>0.24393053000000001</v>
      </c>
      <c r="C932" t="s">
        <v>2</v>
      </c>
    </row>
    <row r="933" spans="1:3" x14ac:dyDescent="0.2">
      <c r="A933" t="s">
        <v>934</v>
      </c>
      <c r="B933">
        <v>0.15819791999999999</v>
      </c>
      <c r="C933" t="s">
        <v>2</v>
      </c>
    </row>
    <row r="934" spans="1:3" x14ac:dyDescent="0.2">
      <c r="A934" t="s">
        <v>935</v>
      </c>
      <c r="B934">
        <v>-0.29359603000000001</v>
      </c>
      <c r="C934" t="s">
        <v>2</v>
      </c>
    </row>
    <row r="935" spans="1:3" x14ac:dyDescent="0.2">
      <c r="A935" t="s">
        <v>936</v>
      </c>
      <c r="B935">
        <v>-0.42291653000000001</v>
      </c>
      <c r="C935" t="s">
        <v>2</v>
      </c>
    </row>
    <row r="936" spans="1:3" x14ac:dyDescent="0.2">
      <c r="A936" t="s">
        <v>937</v>
      </c>
      <c r="B936">
        <v>1.6923870000000001E-2</v>
      </c>
      <c r="C936" t="s">
        <v>2</v>
      </c>
    </row>
    <row r="937" spans="1:3" x14ac:dyDescent="0.2">
      <c r="A937" t="s">
        <v>938</v>
      </c>
      <c r="B937">
        <v>0.2728585</v>
      </c>
      <c r="C937" t="s">
        <v>2</v>
      </c>
    </row>
    <row r="938" spans="1:3" x14ac:dyDescent="0.2">
      <c r="A938" t="s">
        <v>939</v>
      </c>
      <c r="B938">
        <v>7.6942739999999996E-2</v>
      </c>
      <c r="C938" t="s">
        <v>2</v>
      </c>
    </row>
    <row r="939" spans="1:3" x14ac:dyDescent="0.2">
      <c r="A939" t="s">
        <v>940</v>
      </c>
      <c r="B939">
        <v>-0.33273145999999998</v>
      </c>
      <c r="C939" t="s">
        <v>2</v>
      </c>
    </row>
    <row r="940" spans="1:3" x14ac:dyDescent="0.2">
      <c r="A940" t="s">
        <v>941</v>
      </c>
      <c r="B940">
        <v>-0.42345749999999999</v>
      </c>
      <c r="C940" t="s">
        <v>2</v>
      </c>
    </row>
    <row r="941" spans="1:3" x14ac:dyDescent="0.2">
      <c r="A941" t="s">
        <v>942</v>
      </c>
      <c r="B941">
        <v>0.16143450000000001</v>
      </c>
      <c r="C941" t="s">
        <v>2</v>
      </c>
    </row>
    <row r="942" spans="1:3" x14ac:dyDescent="0.2">
      <c r="A942" t="s">
        <v>943</v>
      </c>
      <c r="B942">
        <v>-0.17287553999999999</v>
      </c>
      <c r="C942" t="s">
        <v>2</v>
      </c>
    </row>
    <row r="943" spans="1:3" x14ac:dyDescent="0.2">
      <c r="A943" t="s">
        <v>944</v>
      </c>
      <c r="B943">
        <v>-6.3099050000000004E-2</v>
      </c>
      <c r="C943" t="s">
        <v>2</v>
      </c>
    </row>
    <row r="944" spans="1:3" x14ac:dyDescent="0.2">
      <c r="A944" t="s">
        <v>945</v>
      </c>
      <c r="B944">
        <v>0.1895713</v>
      </c>
      <c r="C944" t="s">
        <v>2</v>
      </c>
    </row>
    <row r="945" spans="1:3" x14ac:dyDescent="0.2">
      <c r="A945" t="s">
        <v>946</v>
      </c>
      <c r="B945">
        <v>-0.15344840000000001</v>
      </c>
      <c r="C945" t="s">
        <v>2</v>
      </c>
    </row>
    <row r="946" spans="1:3" x14ac:dyDescent="0.2">
      <c r="A946" t="s">
        <v>947</v>
      </c>
      <c r="B946">
        <v>0.13532706999999999</v>
      </c>
      <c r="C946" t="s">
        <v>2</v>
      </c>
    </row>
    <row r="947" spans="1:3" x14ac:dyDescent="0.2">
      <c r="A947" t="s">
        <v>948</v>
      </c>
      <c r="B947">
        <v>6.8332889999999993E-2</v>
      </c>
      <c r="C947" t="s">
        <v>2</v>
      </c>
    </row>
    <row r="948" spans="1:3" x14ac:dyDescent="0.2">
      <c r="A948" t="s">
        <v>949</v>
      </c>
      <c r="B948">
        <v>0.52680634999999998</v>
      </c>
      <c r="C948" t="s">
        <v>2</v>
      </c>
    </row>
    <row r="949" spans="1:3" x14ac:dyDescent="0.2">
      <c r="A949" t="s">
        <v>950</v>
      </c>
      <c r="B949">
        <v>0.29051322000000002</v>
      </c>
      <c r="C949" t="s">
        <v>2</v>
      </c>
    </row>
    <row r="950" spans="1:3" x14ac:dyDescent="0.2">
      <c r="A950" t="s">
        <v>951</v>
      </c>
      <c r="B950">
        <v>0.24689259999999999</v>
      </c>
      <c r="C950" t="s">
        <v>2</v>
      </c>
    </row>
    <row r="951" spans="1:3" x14ac:dyDescent="0.2">
      <c r="A951" t="s">
        <v>952</v>
      </c>
      <c r="B951">
        <v>-0.41684840000000001</v>
      </c>
      <c r="C951" t="s">
        <v>2</v>
      </c>
    </row>
    <row r="952" spans="1:3" x14ac:dyDescent="0.2">
      <c r="A952" t="s">
        <v>953</v>
      </c>
      <c r="B952">
        <v>-0.11933417</v>
      </c>
      <c r="C952" t="s">
        <v>2</v>
      </c>
    </row>
    <row r="953" spans="1:3" x14ac:dyDescent="0.2">
      <c r="A953" t="s">
        <v>954</v>
      </c>
      <c r="B953">
        <v>-9.9492730000000001E-2</v>
      </c>
      <c r="C953" t="s">
        <v>2</v>
      </c>
    </row>
    <row r="954" spans="1:3" x14ac:dyDescent="0.2">
      <c r="A954" t="s">
        <v>955</v>
      </c>
      <c r="B954">
        <v>-9.2466400000000004E-2</v>
      </c>
      <c r="C954" t="s">
        <v>2</v>
      </c>
    </row>
    <row r="955" spans="1:3" x14ac:dyDescent="0.2">
      <c r="A955" t="s">
        <v>956</v>
      </c>
      <c r="B955">
        <v>-0.63518923999999999</v>
      </c>
      <c r="C955" t="s">
        <v>2</v>
      </c>
    </row>
    <row r="956" spans="1:3" x14ac:dyDescent="0.2">
      <c r="A956" t="s">
        <v>957</v>
      </c>
      <c r="B956">
        <v>-0.24379286</v>
      </c>
      <c r="C956" t="s">
        <v>2</v>
      </c>
    </row>
    <row r="957" spans="1:3" x14ac:dyDescent="0.2">
      <c r="A957" t="s">
        <v>958</v>
      </c>
      <c r="B957">
        <v>0.12239367499999999</v>
      </c>
      <c r="C957" t="s">
        <v>2</v>
      </c>
    </row>
    <row r="958" spans="1:3" x14ac:dyDescent="0.2">
      <c r="A958" t="s">
        <v>959</v>
      </c>
      <c r="B958">
        <v>-0.18199512000000001</v>
      </c>
      <c r="C958" t="s">
        <v>2</v>
      </c>
    </row>
    <row r="959" spans="1:3" x14ac:dyDescent="0.2">
      <c r="A959" t="s">
        <v>960</v>
      </c>
      <c r="B959">
        <v>0.2333124</v>
      </c>
      <c r="C959" t="s">
        <v>2</v>
      </c>
    </row>
    <row r="960" spans="1:3" x14ac:dyDescent="0.2">
      <c r="A960" t="s">
        <v>961</v>
      </c>
      <c r="B960">
        <v>0.16178353000000001</v>
      </c>
      <c r="C960" t="s">
        <v>2</v>
      </c>
    </row>
    <row r="961" spans="1:3" x14ac:dyDescent="0.2">
      <c r="A961" t="s">
        <v>962</v>
      </c>
      <c r="B961">
        <v>0.11346792999999999</v>
      </c>
      <c r="C961" t="s">
        <v>2</v>
      </c>
    </row>
    <row r="962" spans="1:3" x14ac:dyDescent="0.2">
      <c r="A962" t="s">
        <v>963</v>
      </c>
      <c r="B962">
        <v>0.32242009999999999</v>
      </c>
      <c r="C962" t="s">
        <v>2</v>
      </c>
    </row>
    <row r="963" spans="1:3" x14ac:dyDescent="0.2">
      <c r="A963" t="s">
        <v>964</v>
      </c>
      <c r="B963">
        <v>-0.18934596000000001</v>
      </c>
      <c r="C963" t="s">
        <v>2</v>
      </c>
    </row>
    <row r="964" spans="1:3" x14ac:dyDescent="0.2">
      <c r="A964" t="s">
        <v>965</v>
      </c>
      <c r="B964">
        <v>7.7687279999999999E-3</v>
      </c>
      <c r="C964" t="s">
        <v>2</v>
      </c>
    </row>
    <row r="965" spans="1:3" x14ac:dyDescent="0.2">
      <c r="A965" t="s">
        <v>966</v>
      </c>
      <c r="B965">
        <v>9.9008150000000003E-2</v>
      </c>
      <c r="C965" t="s">
        <v>2</v>
      </c>
    </row>
    <row r="966" spans="1:3" x14ac:dyDescent="0.2">
      <c r="A966" t="s">
        <v>967</v>
      </c>
      <c r="B966">
        <v>0.47955294999999998</v>
      </c>
      <c r="C966" t="s">
        <v>2</v>
      </c>
    </row>
    <row r="967" spans="1:3" x14ac:dyDescent="0.2">
      <c r="A967" t="s">
        <v>968</v>
      </c>
      <c r="B967">
        <v>5.2973702999999997E-3</v>
      </c>
      <c r="C967" t="s">
        <v>2</v>
      </c>
    </row>
    <row r="968" spans="1:3" x14ac:dyDescent="0.2">
      <c r="A968" t="s">
        <v>969</v>
      </c>
      <c r="B968">
        <v>-8.7615280000000004E-2</v>
      </c>
      <c r="C968" t="s">
        <v>2</v>
      </c>
    </row>
    <row r="969" spans="1:3" x14ac:dyDescent="0.2">
      <c r="A969" t="s">
        <v>970</v>
      </c>
      <c r="B969">
        <v>-8.1221920000000003E-2</v>
      </c>
      <c r="C969" t="s">
        <v>2</v>
      </c>
    </row>
    <row r="970" spans="1:3" x14ac:dyDescent="0.2">
      <c r="A970" t="s">
        <v>971</v>
      </c>
      <c r="B970">
        <v>9.9307779999999998E-2</v>
      </c>
      <c r="C970" t="s">
        <v>2</v>
      </c>
    </row>
    <row r="971" spans="1:3" x14ac:dyDescent="0.2">
      <c r="A971" t="s">
        <v>972</v>
      </c>
      <c r="B971">
        <v>-0.36569265000000001</v>
      </c>
      <c r="C971" t="s">
        <v>2</v>
      </c>
    </row>
    <row r="972" spans="1:3" x14ac:dyDescent="0.2">
      <c r="A972" t="s">
        <v>973</v>
      </c>
      <c r="B972">
        <v>-3.4484214999999999E-2</v>
      </c>
      <c r="C972" t="s">
        <v>2</v>
      </c>
    </row>
    <row r="973" spans="1:3" x14ac:dyDescent="0.2">
      <c r="A973" t="s">
        <v>974</v>
      </c>
      <c r="B973">
        <v>0.50933545999999996</v>
      </c>
      <c r="C973" t="s">
        <v>2</v>
      </c>
    </row>
    <row r="974" spans="1:3" x14ac:dyDescent="0.2">
      <c r="A974" t="s">
        <v>975</v>
      </c>
      <c r="B974">
        <v>-0.66711710000000002</v>
      </c>
      <c r="C974" t="s">
        <v>2</v>
      </c>
    </row>
    <row r="975" spans="1:3" x14ac:dyDescent="0.2">
      <c r="A975" t="s">
        <v>976</v>
      </c>
      <c r="B975">
        <v>-0.18391123000000001</v>
      </c>
      <c r="C975" t="s">
        <v>2</v>
      </c>
    </row>
    <row r="976" spans="1:3" x14ac:dyDescent="0.2">
      <c r="A976" t="s">
        <v>977</v>
      </c>
      <c r="B976">
        <v>0.19088664999999999</v>
      </c>
      <c r="C976" t="s">
        <v>2</v>
      </c>
    </row>
    <row r="977" spans="1:3" x14ac:dyDescent="0.2">
      <c r="A977" t="s">
        <v>978</v>
      </c>
      <c r="B977">
        <v>-0.65336925000000001</v>
      </c>
      <c r="C977" t="s">
        <v>2</v>
      </c>
    </row>
    <row r="978" spans="1:3" x14ac:dyDescent="0.2">
      <c r="A978" t="s">
        <v>979</v>
      </c>
      <c r="B978">
        <v>-5.138334E-2</v>
      </c>
      <c r="C978" t="s">
        <v>2</v>
      </c>
    </row>
    <row r="979" spans="1:3" x14ac:dyDescent="0.2">
      <c r="A979" t="s">
        <v>980</v>
      </c>
      <c r="B979">
        <v>7.3876745999999993E-2</v>
      </c>
      <c r="C979" t="s">
        <v>2</v>
      </c>
    </row>
    <row r="980" spans="1:3" x14ac:dyDescent="0.2">
      <c r="A980" t="s">
        <v>981</v>
      </c>
      <c r="B980">
        <v>0.49354242999999998</v>
      </c>
      <c r="C980" t="s">
        <v>2</v>
      </c>
    </row>
    <row r="981" spans="1:3" x14ac:dyDescent="0.2">
      <c r="A981" t="s">
        <v>982</v>
      </c>
      <c r="B981">
        <v>-0.38303310000000002</v>
      </c>
      <c r="C981" t="s">
        <v>2</v>
      </c>
    </row>
    <row r="982" spans="1:3" x14ac:dyDescent="0.2">
      <c r="A982" t="s">
        <v>983</v>
      </c>
      <c r="B982">
        <v>-0.25872456999999999</v>
      </c>
      <c r="C982" t="s">
        <v>2</v>
      </c>
    </row>
    <row r="983" spans="1:3" x14ac:dyDescent="0.2">
      <c r="A983" t="s">
        <v>984</v>
      </c>
      <c r="B983">
        <v>-0.48056357999999999</v>
      </c>
      <c r="C983" t="s">
        <v>2</v>
      </c>
    </row>
    <row r="984" spans="1:3" x14ac:dyDescent="0.2">
      <c r="A984" t="s">
        <v>985</v>
      </c>
      <c r="B984">
        <v>-0.10945825000000001</v>
      </c>
      <c r="C984" t="s">
        <v>2</v>
      </c>
    </row>
    <row r="985" spans="1:3" x14ac:dyDescent="0.2">
      <c r="A985" t="s">
        <v>986</v>
      </c>
      <c r="B985">
        <v>0.41306697999999997</v>
      </c>
      <c r="C985" t="s">
        <v>2</v>
      </c>
    </row>
    <row r="986" spans="1:3" x14ac:dyDescent="0.2">
      <c r="A986" t="s">
        <v>987</v>
      </c>
      <c r="B986">
        <v>0.40287852000000002</v>
      </c>
      <c r="C986" t="s">
        <v>2</v>
      </c>
    </row>
    <row r="987" spans="1:3" x14ac:dyDescent="0.2">
      <c r="A987" t="s">
        <v>988</v>
      </c>
      <c r="B987">
        <v>-0.23762237999999999</v>
      </c>
      <c r="C987" t="s">
        <v>2</v>
      </c>
    </row>
    <row r="988" spans="1:3" x14ac:dyDescent="0.2">
      <c r="A988" t="s">
        <v>989</v>
      </c>
      <c r="B988">
        <v>0.27162155999999998</v>
      </c>
      <c r="C988" t="s">
        <v>2</v>
      </c>
    </row>
    <row r="989" spans="1:3" x14ac:dyDescent="0.2">
      <c r="A989" t="s">
        <v>990</v>
      </c>
      <c r="B989">
        <v>0.26101925999999998</v>
      </c>
      <c r="C989" t="s">
        <v>2</v>
      </c>
    </row>
    <row r="990" spans="1:3" x14ac:dyDescent="0.2">
      <c r="A990" t="s">
        <v>991</v>
      </c>
      <c r="B990">
        <v>0.12930759999999999</v>
      </c>
      <c r="C990" t="s">
        <v>2</v>
      </c>
    </row>
    <row r="991" spans="1:3" x14ac:dyDescent="0.2">
      <c r="A991" t="s">
        <v>992</v>
      </c>
      <c r="B991" s="1">
        <v>2.9008836000000001E-5</v>
      </c>
      <c r="C991" t="s">
        <v>2</v>
      </c>
    </row>
    <row r="992" spans="1:3" x14ac:dyDescent="0.2">
      <c r="A992" t="s">
        <v>993</v>
      </c>
      <c r="B992">
        <v>0.41353046999999998</v>
      </c>
      <c r="C992" t="s">
        <v>2</v>
      </c>
    </row>
    <row r="993" spans="1:3" x14ac:dyDescent="0.2">
      <c r="A993" t="s">
        <v>994</v>
      </c>
      <c r="B993">
        <v>-8.3040740000000002E-2</v>
      </c>
      <c r="C993" t="s">
        <v>2</v>
      </c>
    </row>
    <row r="994" spans="1:3" x14ac:dyDescent="0.2">
      <c r="A994" t="s">
        <v>995</v>
      </c>
      <c r="B994">
        <v>4.9052760000000001E-2</v>
      </c>
      <c r="C994" t="s">
        <v>2</v>
      </c>
    </row>
    <row r="995" spans="1:3" x14ac:dyDescent="0.2">
      <c r="A995" t="s">
        <v>996</v>
      </c>
      <c r="B995">
        <v>0.61937463000000004</v>
      </c>
      <c r="C995" t="s">
        <v>73</v>
      </c>
    </row>
    <row r="996" spans="1:3" x14ac:dyDescent="0.2">
      <c r="A996" t="s">
        <v>997</v>
      </c>
      <c r="B996">
        <v>0.36424834</v>
      </c>
      <c r="C996" t="s">
        <v>2</v>
      </c>
    </row>
    <row r="997" spans="1:3" x14ac:dyDescent="0.2">
      <c r="A997" t="s">
        <v>998</v>
      </c>
      <c r="B997">
        <v>9.2532500000000004E-2</v>
      </c>
      <c r="C997" t="s">
        <v>2</v>
      </c>
    </row>
    <row r="998" spans="1:3" x14ac:dyDescent="0.2">
      <c r="A998" t="s">
        <v>999</v>
      </c>
      <c r="B998">
        <v>0.60214703999999997</v>
      </c>
      <c r="C998" t="s">
        <v>73</v>
      </c>
    </row>
    <row r="999" spans="1:3" x14ac:dyDescent="0.2">
      <c r="A999" t="s">
        <v>1000</v>
      </c>
      <c r="B999">
        <v>4.2789019999999997E-2</v>
      </c>
      <c r="C999" t="s">
        <v>2</v>
      </c>
    </row>
    <row r="1000" spans="1:3" x14ac:dyDescent="0.2">
      <c r="A1000" t="s">
        <v>1001</v>
      </c>
      <c r="B1000">
        <v>-4.1464112999999997E-2</v>
      </c>
      <c r="C1000" t="s">
        <v>2</v>
      </c>
    </row>
    <row r="1001" spans="1:3" x14ac:dyDescent="0.2">
      <c r="A1001" t="s">
        <v>1002</v>
      </c>
      <c r="B1001">
        <v>-0.37941834000000002</v>
      </c>
      <c r="C1001" t="s">
        <v>2</v>
      </c>
    </row>
    <row r="1002" spans="1:3" x14ac:dyDescent="0.2">
      <c r="A1002" t="s">
        <v>1003</v>
      </c>
      <c r="B1002">
        <v>0.28957850000000002</v>
      </c>
      <c r="C1002" t="s">
        <v>2</v>
      </c>
    </row>
    <row r="1003" spans="1:3" x14ac:dyDescent="0.2">
      <c r="A1003" t="s">
        <v>1004</v>
      </c>
      <c r="B1003">
        <v>0.35758972</v>
      </c>
      <c r="C1003" t="s">
        <v>2</v>
      </c>
    </row>
    <row r="1004" spans="1:3" x14ac:dyDescent="0.2">
      <c r="A1004" t="s">
        <v>1005</v>
      </c>
      <c r="B1004">
        <v>-0.56670814999999997</v>
      </c>
      <c r="C1004" t="s">
        <v>2</v>
      </c>
    </row>
    <row r="1005" spans="1:3" x14ac:dyDescent="0.2">
      <c r="A1005" t="s">
        <v>1006</v>
      </c>
      <c r="B1005">
        <v>3.9877236000000003E-2</v>
      </c>
      <c r="C1005" t="s">
        <v>2</v>
      </c>
    </row>
    <row r="1006" spans="1:3" x14ac:dyDescent="0.2">
      <c r="A1006" t="s">
        <v>1007</v>
      </c>
      <c r="B1006">
        <v>-0.17645252</v>
      </c>
      <c r="C1006" t="s">
        <v>2</v>
      </c>
    </row>
    <row r="1007" spans="1:3" x14ac:dyDescent="0.2">
      <c r="A1007" t="s">
        <v>1008</v>
      </c>
      <c r="B1007">
        <v>0.33678355999999998</v>
      </c>
      <c r="C1007" t="s">
        <v>2</v>
      </c>
    </row>
    <row r="1008" spans="1:3" x14ac:dyDescent="0.2">
      <c r="A1008" t="s">
        <v>1009</v>
      </c>
      <c r="B1008">
        <v>0.1801249</v>
      </c>
      <c r="C1008" t="s">
        <v>2</v>
      </c>
    </row>
    <row r="1009" spans="1:3" x14ac:dyDescent="0.2">
      <c r="A1009" t="s">
        <v>1010</v>
      </c>
      <c r="B1009">
        <v>0.51517992999999995</v>
      </c>
      <c r="C1009" t="s">
        <v>2</v>
      </c>
    </row>
    <row r="1010" spans="1:3" x14ac:dyDescent="0.2">
      <c r="A1010" t="s">
        <v>1011</v>
      </c>
      <c r="B1010">
        <v>-0.52853749999999999</v>
      </c>
      <c r="C1010" t="s">
        <v>2</v>
      </c>
    </row>
    <row r="1011" spans="1:3" x14ac:dyDescent="0.2">
      <c r="A1011" t="s">
        <v>1012</v>
      </c>
      <c r="B1011">
        <v>0.13266881999999999</v>
      </c>
      <c r="C1011" t="s">
        <v>2</v>
      </c>
    </row>
    <row r="1012" spans="1:3" x14ac:dyDescent="0.2">
      <c r="A1012" t="s">
        <v>1013</v>
      </c>
      <c r="B1012">
        <v>0.37959120000000002</v>
      </c>
      <c r="C1012" t="s">
        <v>2</v>
      </c>
    </row>
    <row r="1013" spans="1:3" x14ac:dyDescent="0.2">
      <c r="A1013" t="s">
        <v>1014</v>
      </c>
      <c r="B1013">
        <v>-0.25998505999999999</v>
      </c>
      <c r="C1013" t="s">
        <v>2</v>
      </c>
    </row>
    <row r="1014" spans="1:3" x14ac:dyDescent="0.2">
      <c r="A1014" t="s">
        <v>1015</v>
      </c>
      <c r="B1014">
        <v>0.56819699999999995</v>
      </c>
      <c r="C1014" t="s">
        <v>73</v>
      </c>
    </row>
    <row r="1015" spans="1:3" x14ac:dyDescent="0.2">
      <c r="A1015" t="s">
        <v>1016</v>
      </c>
      <c r="B1015">
        <v>0.26824685999999998</v>
      </c>
      <c r="C1015" t="s">
        <v>2</v>
      </c>
    </row>
    <row r="1016" spans="1:3" x14ac:dyDescent="0.2">
      <c r="A1016" t="s">
        <v>1017</v>
      </c>
      <c r="B1016">
        <v>0.45772206999999998</v>
      </c>
      <c r="C1016" t="s">
        <v>2</v>
      </c>
    </row>
    <row r="1017" spans="1:3" x14ac:dyDescent="0.2">
      <c r="A1017" t="s">
        <v>1018</v>
      </c>
      <c r="B1017">
        <v>-0.32267287</v>
      </c>
      <c r="C1017" t="s">
        <v>2</v>
      </c>
    </row>
    <row r="1018" spans="1:3" x14ac:dyDescent="0.2">
      <c r="A1018" t="s">
        <v>1019</v>
      </c>
      <c r="B1018">
        <v>0.36555870000000001</v>
      </c>
      <c r="C1018" t="s">
        <v>2</v>
      </c>
    </row>
    <row r="1019" spans="1:3" x14ac:dyDescent="0.2">
      <c r="A1019" t="s">
        <v>1020</v>
      </c>
      <c r="B1019">
        <v>0.41457749999999999</v>
      </c>
      <c r="C1019" t="s">
        <v>2</v>
      </c>
    </row>
    <row r="1020" spans="1:3" x14ac:dyDescent="0.2">
      <c r="A1020" t="s">
        <v>1021</v>
      </c>
      <c r="B1020">
        <v>-0.20371053</v>
      </c>
      <c r="C1020" t="s">
        <v>2</v>
      </c>
    </row>
    <row r="1021" spans="1:3" x14ac:dyDescent="0.2">
      <c r="A1021" t="s">
        <v>1022</v>
      </c>
      <c r="B1021">
        <v>7.0982429999999999E-2</v>
      </c>
      <c r="C1021" t="s">
        <v>2</v>
      </c>
    </row>
    <row r="1022" spans="1:3" x14ac:dyDescent="0.2">
      <c r="A1022" t="s">
        <v>1023</v>
      </c>
      <c r="B1022">
        <v>5.4421082000000003E-2</v>
      </c>
      <c r="C1022" t="s">
        <v>2</v>
      </c>
    </row>
    <row r="1023" spans="1:3" x14ac:dyDescent="0.2">
      <c r="A1023" t="s">
        <v>1024</v>
      </c>
      <c r="B1023">
        <v>-5.0223580000000002E-3</v>
      </c>
      <c r="C1023" t="s">
        <v>2</v>
      </c>
    </row>
    <row r="1024" spans="1:3" x14ac:dyDescent="0.2">
      <c r="A1024" t="s">
        <v>1025</v>
      </c>
      <c r="B1024">
        <v>1.54411085E-2</v>
      </c>
      <c r="C1024" t="s">
        <v>2</v>
      </c>
    </row>
    <row r="1025" spans="1:3" x14ac:dyDescent="0.2">
      <c r="A1025" t="s">
        <v>1026</v>
      </c>
      <c r="B1025">
        <v>0.51143590000000005</v>
      </c>
      <c r="C1025" t="s">
        <v>2</v>
      </c>
    </row>
    <row r="1026" spans="1:3" x14ac:dyDescent="0.2">
      <c r="A1026" t="s">
        <v>1027</v>
      </c>
      <c r="B1026">
        <v>-0.41197428000000003</v>
      </c>
      <c r="C1026" t="s">
        <v>2</v>
      </c>
    </row>
    <row r="1027" spans="1:3" x14ac:dyDescent="0.2">
      <c r="A1027" t="s">
        <v>1028</v>
      </c>
      <c r="B1027">
        <v>-0.37222992999999999</v>
      </c>
      <c r="C1027" t="s">
        <v>2</v>
      </c>
    </row>
    <row r="1028" spans="1:3" x14ac:dyDescent="0.2">
      <c r="A1028" t="s">
        <v>1029</v>
      </c>
      <c r="B1028">
        <v>0.37556212999999999</v>
      </c>
      <c r="C1028" t="s">
        <v>2</v>
      </c>
    </row>
    <row r="1029" spans="1:3" x14ac:dyDescent="0.2">
      <c r="A1029" t="s">
        <v>1030</v>
      </c>
      <c r="B1029">
        <v>0.31532349999999998</v>
      </c>
      <c r="C1029" t="s">
        <v>2</v>
      </c>
    </row>
    <row r="1030" spans="1:3" x14ac:dyDescent="0.2">
      <c r="A1030" t="s">
        <v>1031</v>
      </c>
      <c r="B1030">
        <v>0.31240635999999999</v>
      </c>
      <c r="C1030" t="s">
        <v>2</v>
      </c>
    </row>
    <row r="1031" spans="1:3" x14ac:dyDescent="0.2">
      <c r="A1031" t="s">
        <v>1032</v>
      </c>
      <c r="B1031">
        <v>-0.36976013000000002</v>
      </c>
      <c r="C1031" t="s">
        <v>2</v>
      </c>
    </row>
    <row r="1032" spans="1:3" x14ac:dyDescent="0.2">
      <c r="A1032" t="s">
        <v>1033</v>
      </c>
      <c r="B1032">
        <v>0.29487627999999999</v>
      </c>
      <c r="C1032" t="s">
        <v>2</v>
      </c>
    </row>
    <row r="1033" spans="1:3" x14ac:dyDescent="0.2">
      <c r="A1033" t="s">
        <v>1034</v>
      </c>
      <c r="B1033">
        <v>0.23863839000000001</v>
      </c>
      <c r="C1033" t="s">
        <v>2</v>
      </c>
    </row>
    <row r="1034" spans="1:3" x14ac:dyDescent="0.2">
      <c r="A1034" t="s">
        <v>1035</v>
      </c>
      <c r="B1034">
        <v>0.174041</v>
      </c>
      <c r="C1034" t="s">
        <v>2</v>
      </c>
    </row>
    <row r="1035" spans="1:3" x14ac:dyDescent="0.2">
      <c r="A1035" t="s">
        <v>1036</v>
      </c>
      <c r="B1035">
        <v>-0.48200019999999999</v>
      </c>
      <c r="C1035" t="s">
        <v>2</v>
      </c>
    </row>
    <row r="1036" spans="1:3" x14ac:dyDescent="0.2">
      <c r="A1036" t="s">
        <v>1037</v>
      </c>
      <c r="B1036">
        <v>-0.35017213000000003</v>
      </c>
      <c r="C1036" t="s">
        <v>2</v>
      </c>
    </row>
    <row r="1037" spans="1:3" x14ac:dyDescent="0.2">
      <c r="A1037" t="s">
        <v>1038</v>
      </c>
      <c r="B1037">
        <v>-0.41446674</v>
      </c>
      <c r="C1037" t="s">
        <v>2</v>
      </c>
    </row>
    <row r="1038" spans="1:3" x14ac:dyDescent="0.2">
      <c r="A1038" t="s">
        <v>1039</v>
      </c>
      <c r="B1038">
        <v>0.38768720000000001</v>
      </c>
      <c r="C1038" t="s">
        <v>2</v>
      </c>
    </row>
    <row r="1039" spans="1:3" x14ac:dyDescent="0.2">
      <c r="A1039" t="s">
        <v>1040</v>
      </c>
      <c r="B1039">
        <v>-0.123045355</v>
      </c>
      <c r="C1039" t="s">
        <v>2</v>
      </c>
    </row>
    <row r="1040" spans="1:3" x14ac:dyDescent="0.2">
      <c r="A1040" t="s">
        <v>1041</v>
      </c>
      <c r="B1040">
        <v>-4.4010818E-2</v>
      </c>
      <c r="C1040" t="s">
        <v>2</v>
      </c>
    </row>
    <row r="1041" spans="1:3" x14ac:dyDescent="0.2">
      <c r="A1041" t="s">
        <v>1042</v>
      </c>
      <c r="B1041">
        <v>0.25869310000000001</v>
      </c>
      <c r="C1041" t="s">
        <v>2</v>
      </c>
    </row>
    <row r="1042" spans="1:3" x14ac:dyDescent="0.2">
      <c r="A1042" t="s">
        <v>1043</v>
      </c>
      <c r="B1042">
        <v>0.39727074000000001</v>
      </c>
      <c r="C1042" t="s">
        <v>2</v>
      </c>
    </row>
    <row r="1043" spans="1:3" x14ac:dyDescent="0.2">
      <c r="A1043" t="s">
        <v>1044</v>
      </c>
      <c r="B1043">
        <v>0.49692047</v>
      </c>
      <c r="C1043" t="s">
        <v>2</v>
      </c>
    </row>
    <row r="1044" spans="1:3" x14ac:dyDescent="0.2">
      <c r="A1044" t="s">
        <v>1045</v>
      </c>
      <c r="B1044">
        <v>8.0700114000000003E-2</v>
      </c>
      <c r="C1044" t="s">
        <v>2</v>
      </c>
    </row>
    <row r="1045" spans="1:3" x14ac:dyDescent="0.2">
      <c r="A1045" t="s">
        <v>1046</v>
      </c>
      <c r="B1045">
        <v>-4.4280432000000002E-2</v>
      </c>
      <c r="C1045" t="s">
        <v>2</v>
      </c>
    </row>
    <row r="1046" spans="1:3" x14ac:dyDescent="0.2">
      <c r="A1046" t="s">
        <v>1047</v>
      </c>
      <c r="B1046">
        <v>-0.24526714999999999</v>
      </c>
      <c r="C1046" t="s">
        <v>2</v>
      </c>
    </row>
    <row r="1047" spans="1:3" x14ac:dyDescent="0.2">
      <c r="A1047" t="s">
        <v>1048</v>
      </c>
      <c r="B1047">
        <v>-0.11614962</v>
      </c>
      <c r="C1047" t="s">
        <v>2</v>
      </c>
    </row>
    <row r="1048" spans="1:3" x14ac:dyDescent="0.2">
      <c r="A1048" t="s">
        <v>1049</v>
      </c>
      <c r="B1048">
        <v>0.58185803999999997</v>
      </c>
      <c r="C1048" t="s">
        <v>73</v>
      </c>
    </row>
    <row r="1049" spans="1:3" x14ac:dyDescent="0.2">
      <c r="A1049" t="s">
        <v>1050</v>
      </c>
      <c r="B1049">
        <v>0.40245077000000001</v>
      </c>
      <c r="C1049" t="s">
        <v>2</v>
      </c>
    </row>
    <row r="1050" spans="1:3" x14ac:dyDescent="0.2">
      <c r="A1050" t="s">
        <v>1051</v>
      </c>
      <c r="B1050">
        <v>0.33111629999999997</v>
      </c>
      <c r="C1050" t="s">
        <v>2</v>
      </c>
    </row>
    <row r="1051" spans="1:3" x14ac:dyDescent="0.2">
      <c r="A1051" t="s">
        <v>1052</v>
      </c>
      <c r="B1051">
        <v>0.34821874000000003</v>
      </c>
      <c r="C1051" t="s">
        <v>2</v>
      </c>
    </row>
    <row r="1052" spans="1:3" x14ac:dyDescent="0.2">
      <c r="A1052" t="s">
        <v>1053</v>
      </c>
      <c r="B1052">
        <v>3.322232E-2</v>
      </c>
      <c r="C1052" t="s">
        <v>2</v>
      </c>
    </row>
    <row r="1053" spans="1:3" x14ac:dyDescent="0.2">
      <c r="A1053" t="s">
        <v>1054</v>
      </c>
      <c r="B1053">
        <v>-0.64067280000000004</v>
      </c>
      <c r="C1053" t="s">
        <v>2</v>
      </c>
    </row>
    <row r="1054" spans="1:3" x14ac:dyDescent="0.2">
      <c r="A1054" t="s">
        <v>1055</v>
      </c>
      <c r="B1054">
        <v>0.28829890000000002</v>
      </c>
      <c r="C1054" t="s">
        <v>2</v>
      </c>
    </row>
    <row r="1055" spans="1:3" x14ac:dyDescent="0.2">
      <c r="A1055" t="s">
        <v>1056</v>
      </c>
      <c r="B1055">
        <v>0.17023355000000001</v>
      </c>
      <c r="C1055" t="s">
        <v>2</v>
      </c>
    </row>
    <row r="1056" spans="1:3" x14ac:dyDescent="0.2">
      <c r="A1056" t="s">
        <v>1057</v>
      </c>
      <c r="B1056">
        <v>0.46152070000000001</v>
      </c>
      <c r="C1056" t="s">
        <v>2</v>
      </c>
    </row>
    <row r="1057" spans="1:3" x14ac:dyDescent="0.2">
      <c r="A1057" t="s">
        <v>1058</v>
      </c>
      <c r="B1057">
        <v>0.13047710000000001</v>
      </c>
      <c r="C1057" t="s">
        <v>2</v>
      </c>
    </row>
    <row r="1058" spans="1:3" x14ac:dyDescent="0.2">
      <c r="A1058" t="s">
        <v>1059</v>
      </c>
      <c r="B1058">
        <v>-0.26160203999999998</v>
      </c>
      <c r="C1058" t="s">
        <v>2</v>
      </c>
    </row>
    <row r="1059" spans="1:3" x14ac:dyDescent="0.2">
      <c r="A1059" t="s">
        <v>1060</v>
      </c>
      <c r="B1059">
        <v>-0.18476306000000001</v>
      </c>
      <c r="C1059" t="s">
        <v>2</v>
      </c>
    </row>
    <row r="1060" spans="1:3" x14ac:dyDescent="0.2">
      <c r="A1060" t="s">
        <v>1061</v>
      </c>
      <c r="B1060">
        <v>0.10168697</v>
      </c>
      <c r="C1060" t="s">
        <v>2</v>
      </c>
    </row>
    <row r="1061" spans="1:3" x14ac:dyDescent="0.2">
      <c r="A1061" t="s">
        <v>1062</v>
      </c>
      <c r="B1061">
        <v>-4.2862817999999997E-3</v>
      </c>
      <c r="C1061" t="s">
        <v>2</v>
      </c>
    </row>
    <row r="1062" spans="1:3" x14ac:dyDescent="0.2">
      <c r="A1062" t="s">
        <v>1063</v>
      </c>
      <c r="B1062">
        <v>3.9412416999999996E-3</v>
      </c>
      <c r="C1062" t="s">
        <v>2</v>
      </c>
    </row>
    <row r="1063" spans="1:3" x14ac:dyDescent="0.2">
      <c r="A1063" t="s">
        <v>1064</v>
      </c>
      <c r="B1063">
        <v>-0.54986740000000001</v>
      </c>
      <c r="C1063" t="s">
        <v>2</v>
      </c>
    </row>
    <row r="1064" spans="1:3" x14ac:dyDescent="0.2">
      <c r="A1064" t="s">
        <v>1065</v>
      </c>
      <c r="B1064">
        <v>0.25685691999999999</v>
      </c>
      <c r="C1064" t="s">
        <v>2</v>
      </c>
    </row>
    <row r="1065" spans="1:3" x14ac:dyDescent="0.2">
      <c r="A1065" t="s">
        <v>1066</v>
      </c>
      <c r="B1065">
        <v>0.10296118</v>
      </c>
      <c r="C1065" t="s">
        <v>2</v>
      </c>
    </row>
    <row r="1066" spans="1:3" x14ac:dyDescent="0.2">
      <c r="A1066" t="s">
        <v>1067</v>
      </c>
      <c r="B1066">
        <v>0.65713566999999995</v>
      </c>
      <c r="C1066" t="s">
        <v>73</v>
      </c>
    </row>
    <row r="1067" spans="1:3" x14ac:dyDescent="0.2">
      <c r="A1067" t="s">
        <v>1068</v>
      </c>
      <c r="B1067">
        <v>0.40371750000000001</v>
      </c>
      <c r="C1067" t="s">
        <v>2</v>
      </c>
    </row>
    <row r="1068" spans="1:3" x14ac:dyDescent="0.2">
      <c r="A1068" t="s">
        <v>1069</v>
      </c>
      <c r="B1068">
        <v>-0.42847132999999998</v>
      </c>
      <c r="C1068" t="s">
        <v>2</v>
      </c>
    </row>
    <row r="1069" spans="1:3" x14ac:dyDescent="0.2">
      <c r="A1069" t="s">
        <v>1070</v>
      </c>
      <c r="B1069">
        <v>0.30025970000000002</v>
      </c>
      <c r="C1069" t="s">
        <v>2</v>
      </c>
    </row>
    <row r="1070" spans="1:3" x14ac:dyDescent="0.2">
      <c r="A1070" t="s">
        <v>1071</v>
      </c>
      <c r="B1070">
        <v>-0.11741203</v>
      </c>
      <c r="C1070" t="s">
        <v>2</v>
      </c>
    </row>
    <row r="1071" spans="1:3" x14ac:dyDescent="0.2">
      <c r="A1071" t="s">
        <v>1072</v>
      </c>
      <c r="B1071">
        <v>-0.26355751999999999</v>
      </c>
      <c r="C1071" t="s">
        <v>2</v>
      </c>
    </row>
    <row r="1072" spans="1:3" x14ac:dyDescent="0.2">
      <c r="A1072" t="s">
        <v>1073</v>
      </c>
      <c r="B1072">
        <v>0.41999333999999999</v>
      </c>
      <c r="C1072" t="s">
        <v>2</v>
      </c>
    </row>
    <row r="1073" spans="1:3" x14ac:dyDescent="0.2">
      <c r="A1073" t="s">
        <v>1074</v>
      </c>
      <c r="B1073">
        <v>-7.3967814000000007E-2</v>
      </c>
      <c r="C1073" t="s">
        <v>2</v>
      </c>
    </row>
    <row r="1074" spans="1:3" x14ac:dyDescent="0.2">
      <c r="A1074" t="s">
        <v>1075</v>
      </c>
      <c r="B1074">
        <v>0.11082375999999999</v>
      </c>
      <c r="C1074" t="s">
        <v>2</v>
      </c>
    </row>
    <row r="1075" spans="1:3" x14ac:dyDescent="0.2">
      <c r="A1075" t="s">
        <v>1076</v>
      </c>
      <c r="B1075">
        <v>3.1181388000000001E-2</v>
      </c>
      <c r="C1075" t="s">
        <v>2</v>
      </c>
    </row>
    <row r="1076" spans="1:3" x14ac:dyDescent="0.2">
      <c r="A1076" t="s">
        <v>1077</v>
      </c>
      <c r="B1076">
        <v>0.109585635</v>
      </c>
      <c r="C1076" t="s">
        <v>2</v>
      </c>
    </row>
    <row r="1077" spans="1:3" x14ac:dyDescent="0.2">
      <c r="A1077" t="s">
        <v>1078</v>
      </c>
      <c r="B1077">
        <v>0.11561884</v>
      </c>
      <c r="C1077" t="s">
        <v>2</v>
      </c>
    </row>
    <row r="1078" spans="1:3" x14ac:dyDescent="0.2">
      <c r="A1078" t="s">
        <v>1079</v>
      </c>
      <c r="B1078">
        <v>0.47391844</v>
      </c>
      <c r="C1078" t="s">
        <v>2</v>
      </c>
    </row>
    <row r="1079" spans="1:3" x14ac:dyDescent="0.2">
      <c r="A1079" t="s">
        <v>1080</v>
      </c>
      <c r="B1079">
        <v>0.29863795999999998</v>
      </c>
      <c r="C1079" t="s">
        <v>2</v>
      </c>
    </row>
    <row r="1080" spans="1:3" x14ac:dyDescent="0.2">
      <c r="A1080" t="s">
        <v>1081</v>
      </c>
      <c r="B1080">
        <v>0.14547760000000001</v>
      </c>
      <c r="C1080" t="s">
        <v>2</v>
      </c>
    </row>
    <row r="1081" spans="1:3" x14ac:dyDescent="0.2">
      <c r="A1081" t="s">
        <v>1082</v>
      </c>
      <c r="B1081">
        <v>0.24141085000000001</v>
      </c>
      <c r="C1081" t="s">
        <v>2</v>
      </c>
    </row>
    <row r="1082" spans="1:3" x14ac:dyDescent="0.2">
      <c r="A1082" t="s">
        <v>1083</v>
      </c>
      <c r="B1082">
        <v>-0.50843287000000004</v>
      </c>
      <c r="C1082" t="s">
        <v>2</v>
      </c>
    </row>
    <row r="1083" spans="1:3" x14ac:dyDescent="0.2">
      <c r="A1083" t="s">
        <v>1084</v>
      </c>
      <c r="B1083">
        <v>0.10038822999999999</v>
      </c>
      <c r="C1083" t="s">
        <v>2</v>
      </c>
    </row>
    <row r="1084" spans="1:3" x14ac:dyDescent="0.2">
      <c r="A1084" t="s">
        <v>1085</v>
      </c>
      <c r="B1084">
        <v>-1.5212607E-2</v>
      </c>
      <c r="C1084" t="s">
        <v>2</v>
      </c>
    </row>
    <row r="1085" spans="1:3" x14ac:dyDescent="0.2">
      <c r="A1085" t="s">
        <v>1086</v>
      </c>
      <c r="B1085">
        <v>0.26837179999999999</v>
      </c>
      <c r="C1085" t="s">
        <v>2</v>
      </c>
    </row>
    <row r="1086" spans="1:3" x14ac:dyDescent="0.2">
      <c r="A1086" t="s">
        <v>1087</v>
      </c>
      <c r="B1086">
        <v>0.64926945999999996</v>
      </c>
      <c r="C1086" t="s">
        <v>73</v>
      </c>
    </row>
    <row r="1087" spans="1:3" x14ac:dyDescent="0.2">
      <c r="A1087" t="s">
        <v>1088</v>
      </c>
      <c r="B1087">
        <v>-0.21890718000000001</v>
      </c>
      <c r="C1087" t="s">
        <v>2</v>
      </c>
    </row>
    <row r="1088" spans="1:3" x14ac:dyDescent="0.2">
      <c r="A1088" t="s">
        <v>1089</v>
      </c>
      <c r="B1088">
        <v>7.307023E-2</v>
      </c>
      <c r="C1088" t="s">
        <v>2</v>
      </c>
    </row>
    <row r="1089" spans="1:3" x14ac:dyDescent="0.2">
      <c r="A1089" t="s">
        <v>1090</v>
      </c>
      <c r="B1089">
        <v>-0.20549065</v>
      </c>
      <c r="C1089" t="s">
        <v>2</v>
      </c>
    </row>
    <row r="1090" spans="1:3" x14ac:dyDescent="0.2">
      <c r="A1090" t="s">
        <v>1091</v>
      </c>
      <c r="B1090">
        <v>0.15340235999999999</v>
      </c>
      <c r="C1090" t="s">
        <v>2</v>
      </c>
    </row>
    <row r="1091" spans="1:3" x14ac:dyDescent="0.2">
      <c r="A1091" t="s">
        <v>1092</v>
      </c>
      <c r="B1091">
        <v>6.9792679999999996E-2</v>
      </c>
      <c r="C1091" t="s">
        <v>2</v>
      </c>
    </row>
    <row r="1092" spans="1:3" x14ac:dyDescent="0.2">
      <c r="A1092" t="s">
        <v>1093</v>
      </c>
      <c r="B1092">
        <v>0.1454415</v>
      </c>
      <c r="C1092" t="s">
        <v>2</v>
      </c>
    </row>
    <row r="1093" spans="1:3" x14ac:dyDescent="0.2">
      <c r="A1093" t="s">
        <v>1094</v>
      </c>
      <c r="B1093">
        <v>0.16696331</v>
      </c>
      <c r="C1093" t="s">
        <v>2</v>
      </c>
    </row>
    <row r="1094" spans="1:3" x14ac:dyDescent="0.2">
      <c r="A1094" t="s">
        <v>1095</v>
      </c>
      <c r="B1094">
        <v>-0.20497837999999999</v>
      </c>
      <c r="C1094" t="s">
        <v>2</v>
      </c>
    </row>
    <row r="1095" spans="1:3" x14ac:dyDescent="0.2">
      <c r="A1095" t="s">
        <v>1096</v>
      </c>
      <c r="B1095">
        <v>-0.36673534000000002</v>
      </c>
      <c r="C1095" t="s">
        <v>2</v>
      </c>
    </row>
    <row r="1096" spans="1:3" x14ac:dyDescent="0.2">
      <c r="A1096" t="s">
        <v>1097</v>
      </c>
      <c r="B1096">
        <v>-5.2050587000000002E-2</v>
      </c>
      <c r="C1096" t="s">
        <v>2</v>
      </c>
    </row>
    <row r="1097" spans="1:3" x14ac:dyDescent="0.2">
      <c r="A1097" t="s">
        <v>1098</v>
      </c>
      <c r="B1097">
        <v>-0.23787954</v>
      </c>
      <c r="C1097" t="s">
        <v>2</v>
      </c>
    </row>
    <row r="1098" spans="1:3" x14ac:dyDescent="0.2">
      <c r="A1098" t="s">
        <v>1099</v>
      </c>
      <c r="B1098">
        <v>0.54610634000000002</v>
      </c>
      <c r="C1098" t="s">
        <v>2</v>
      </c>
    </row>
    <row r="1099" spans="1:3" x14ac:dyDescent="0.2">
      <c r="A1099" t="s">
        <v>1100</v>
      </c>
      <c r="B1099">
        <v>-9.5207349999999996E-2</v>
      </c>
      <c r="C1099" t="s">
        <v>2</v>
      </c>
    </row>
    <row r="1100" spans="1:3" x14ac:dyDescent="0.2">
      <c r="A1100" t="s">
        <v>1101</v>
      </c>
      <c r="B1100">
        <v>-0.25665919999999998</v>
      </c>
      <c r="C1100" t="s">
        <v>2</v>
      </c>
    </row>
    <row r="1101" spans="1:3" x14ac:dyDescent="0.2">
      <c r="A1101" t="s">
        <v>1102</v>
      </c>
      <c r="B1101">
        <v>0.17987253</v>
      </c>
      <c r="C1101" t="s">
        <v>2</v>
      </c>
    </row>
    <row r="1102" spans="1:3" x14ac:dyDescent="0.2">
      <c r="A1102" t="s">
        <v>1103</v>
      </c>
      <c r="B1102">
        <v>0.56552760000000002</v>
      </c>
      <c r="C1102" t="s">
        <v>73</v>
      </c>
    </row>
    <row r="1103" spans="1:3" x14ac:dyDescent="0.2">
      <c r="A1103" t="s">
        <v>1104</v>
      </c>
      <c r="B1103">
        <v>0.32623467</v>
      </c>
      <c r="C1103" t="s">
        <v>2</v>
      </c>
    </row>
    <row r="1104" spans="1:3" x14ac:dyDescent="0.2">
      <c r="A1104" t="s">
        <v>1105</v>
      </c>
      <c r="B1104">
        <v>-0.29072421999999998</v>
      </c>
      <c r="C1104" t="s">
        <v>2</v>
      </c>
    </row>
    <row r="1105" spans="1:3" x14ac:dyDescent="0.2">
      <c r="A1105" t="s">
        <v>1106</v>
      </c>
      <c r="B1105">
        <v>0.33821076</v>
      </c>
      <c r="C1105" t="s">
        <v>2</v>
      </c>
    </row>
    <row r="1106" spans="1:3" x14ac:dyDescent="0.2">
      <c r="A1106" t="s">
        <v>1107</v>
      </c>
      <c r="B1106">
        <v>-0.54151539999999998</v>
      </c>
      <c r="C1106" t="s">
        <v>2</v>
      </c>
    </row>
    <row r="1107" spans="1:3" x14ac:dyDescent="0.2">
      <c r="A1107" t="s">
        <v>1108</v>
      </c>
      <c r="B1107">
        <v>0.58244425</v>
      </c>
      <c r="C1107" t="s">
        <v>73</v>
      </c>
    </row>
    <row r="1108" spans="1:3" x14ac:dyDescent="0.2">
      <c r="A1108" t="s">
        <v>1109</v>
      </c>
      <c r="B1108">
        <v>0.32847798</v>
      </c>
      <c r="C1108" t="s">
        <v>2</v>
      </c>
    </row>
    <row r="1109" spans="1:3" x14ac:dyDescent="0.2">
      <c r="A1109" t="s">
        <v>1110</v>
      </c>
      <c r="B1109">
        <v>-0.40864095</v>
      </c>
      <c r="C1109" t="s">
        <v>2</v>
      </c>
    </row>
    <row r="1110" spans="1:3" x14ac:dyDescent="0.2">
      <c r="A1110" t="s">
        <v>1111</v>
      </c>
      <c r="B1110">
        <v>0.10646003499999999</v>
      </c>
      <c r="C1110" t="s">
        <v>2</v>
      </c>
    </row>
    <row r="1111" spans="1:3" x14ac:dyDescent="0.2">
      <c r="A1111" t="s">
        <v>1112</v>
      </c>
      <c r="B1111">
        <v>0.41096616000000002</v>
      </c>
      <c r="C1111" t="s">
        <v>2</v>
      </c>
    </row>
    <row r="1112" spans="1:3" x14ac:dyDescent="0.2">
      <c r="A1112" t="s">
        <v>1113</v>
      </c>
      <c r="B1112">
        <v>-0.17719972000000001</v>
      </c>
      <c r="C1112" t="s">
        <v>2</v>
      </c>
    </row>
    <row r="1113" spans="1:3" x14ac:dyDescent="0.2">
      <c r="A1113" t="s">
        <v>1114</v>
      </c>
      <c r="B1113">
        <v>0.16762921</v>
      </c>
      <c r="C1113" t="s">
        <v>2</v>
      </c>
    </row>
    <row r="1114" spans="1:3" x14ac:dyDescent="0.2">
      <c r="A1114" t="s">
        <v>1115</v>
      </c>
      <c r="B1114">
        <v>0.28727513999999998</v>
      </c>
      <c r="C1114" t="s">
        <v>2</v>
      </c>
    </row>
    <row r="1115" spans="1:3" x14ac:dyDescent="0.2">
      <c r="A1115" t="s">
        <v>1116</v>
      </c>
      <c r="B1115">
        <v>-0.55626326999999998</v>
      </c>
      <c r="C1115" t="s">
        <v>2</v>
      </c>
    </row>
    <row r="1116" spans="1:3" x14ac:dyDescent="0.2">
      <c r="A1116" t="s">
        <v>1117</v>
      </c>
      <c r="B1116">
        <v>-0.45667136000000003</v>
      </c>
      <c r="C1116" t="s">
        <v>2</v>
      </c>
    </row>
    <row r="1117" spans="1:3" x14ac:dyDescent="0.2">
      <c r="A1117" t="s">
        <v>1118</v>
      </c>
      <c r="B1117">
        <v>0.2868946</v>
      </c>
      <c r="C1117" t="s">
        <v>2</v>
      </c>
    </row>
    <row r="1118" spans="1:3" x14ac:dyDescent="0.2">
      <c r="A1118" t="s">
        <v>1119</v>
      </c>
      <c r="B1118">
        <v>-0.15110487</v>
      </c>
      <c r="C1118" t="s">
        <v>2</v>
      </c>
    </row>
    <row r="1119" spans="1:3" x14ac:dyDescent="0.2">
      <c r="A1119" t="s">
        <v>1120</v>
      </c>
      <c r="B1119">
        <v>0.49030944999999998</v>
      </c>
      <c r="C1119" t="s">
        <v>2</v>
      </c>
    </row>
    <row r="1120" spans="1:3" x14ac:dyDescent="0.2">
      <c r="A1120" t="s">
        <v>1121</v>
      </c>
      <c r="B1120">
        <v>0.28736043</v>
      </c>
      <c r="C1120" t="s">
        <v>2</v>
      </c>
    </row>
    <row r="1121" spans="1:3" x14ac:dyDescent="0.2">
      <c r="A1121" t="s">
        <v>1122</v>
      </c>
      <c r="B1121">
        <v>0.53191480000000002</v>
      </c>
      <c r="C1121" t="s">
        <v>2</v>
      </c>
    </row>
    <row r="1122" spans="1:3" x14ac:dyDescent="0.2">
      <c r="A1122" t="s">
        <v>1123</v>
      </c>
      <c r="B1122">
        <v>2.8683899999999998E-2</v>
      </c>
      <c r="C1122" t="s">
        <v>2</v>
      </c>
    </row>
    <row r="1123" spans="1:3" x14ac:dyDescent="0.2">
      <c r="A1123" t="s">
        <v>1124</v>
      </c>
      <c r="B1123">
        <v>-0.19400793</v>
      </c>
      <c r="C1123" t="s">
        <v>2</v>
      </c>
    </row>
    <row r="1124" spans="1:3" x14ac:dyDescent="0.2">
      <c r="A1124" t="s">
        <v>1125</v>
      </c>
      <c r="B1124">
        <v>0.42646673000000002</v>
      </c>
      <c r="C1124" t="s">
        <v>2</v>
      </c>
    </row>
    <row r="1125" spans="1:3" x14ac:dyDescent="0.2">
      <c r="A1125" t="s">
        <v>1126</v>
      </c>
      <c r="B1125">
        <v>-0.13386142000000001</v>
      </c>
      <c r="C1125" t="s">
        <v>2</v>
      </c>
    </row>
    <row r="1126" spans="1:3" x14ac:dyDescent="0.2">
      <c r="A1126" t="s">
        <v>1127</v>
      </c>
      <c r="B1126">
        <v>-7.7043990000000007E-2</v>
      </c>
      <c r="C1126" t="s">
        <v>2</v>
      </c>
    </row>
    <row r="1127" spans="1:3" x14ac:dyDescent="0.2">
      <c r="A1127" t="s">
        <v>1128</v>
      </c>
      <c r="B1127">
        <v>0.1894941</v>
      </c>
      <c r="C1127" t="s">
        <v>2</v>
      </c>
    </row>
    <row r="1128" spans="1:3" x14ac:dyDescent="0.2">
      <c r="A1128" t="s">
        <v>1129</v>
      </c>
      <c r="B1128">
        <v>0.7146922</v>
      </c>
      <c r="C1128" t="s">
        <v>73</v>
      </c>
    </row>
    <row r="1129" spans="1:3" x14ac:dyDescent="0.2">
      <c r="A1129" t="s">
        <v>1130</v>
      </c>
      <c r="B1129">
        <v>0.38856837</v>
      </c>
      <c r="C1129" t="s">
        <v>2</v>
      </c>
    </row>
    <row r="1130" spans="1:3" x14ac:dyDescent="0.2">
      <c r="A1130" t="s">
        <v>1131</v>
      </c>
      <c r="B1130">
        <v>-0.23538261999999999</v>
      </c>
      <c r="C1130" t="s">
        <v>2</v>
      </c>
    </row>
    <row r="1131" spans="1:3" x14ac:dyDescent="0.2">
      <c r="A1131" t="s">
        <v>1132</v>
      </c>
      <c r="B1131">
        <v>0.10700115</v>
      </c>
      <c r="C1131" t="s">
        <v>2</v>
      </c>
    </row>
    <row r="1132" spans="1:3" x14ac:dyDescent="0.2">
      <c r="A1132" t="s">
        <v>1133</v>
      </c>
      <c r="B1132">
        <v>-0.61926882999999999</v>
      </c>
      <c r="C1132" t="s">
        <v>2</v>
      </c>
    </row>
    <row r="1133" spans="1:3" x14ac:dyDescent="0.2">
      <c r="A1133" t="s">
        <v>1134</v>
      </c>
      <c r="B1133">
        <v>-0.40576174999999998</v>
      </c>
      <c r="C1133" t="s">
        <v>2</v>
      </c>
    </row>
    <row r="1134" spans="1:3" x14ac:dyDescent="0.2">
      <c r="A1134" t="s">
        <v>1135</v>
      </c>
      <c r="B1134">
        <v>0.65173360000000002</v>
      </c>
      <c r="C1134" t="s">
        <v>73</v>
      </c>
    </row>
    <row r="1135" spans="1:3" x14ac:dyDescent="0.2">
      <c r="A1135" t="s">
        <v>1136</v>
      </c>
      <c r="B1135">
        <v>-0.10914023</v>
      </c>
      <c r="C1135" t="s">
        <v>2</v>
      </c>
    </row>
    <row r="1136" spans="1:3" x14ac:dyDescent="0.2">
      <c r="A1136" t="s">
        <v>1137</v>
      </c>
      <c r="B1136">
        <v>-5.3032617999999997E-2</v>
      </c>
      <c r="C1136" t="s">
        <v>2</v>
      </c>
    </row>
    <row r="1137" spans="1:3" x14ac:dyDescent="0.2">
      <c r="A1137" t="s">
        <v>1138</v>
      </c>
      <c r="B1137">
        <v>-0.63966780000000001</v>
      </c>
      <c r="C1137" t="s">
        <v>2</v>
      </c>
    </row>
    <row r="1138" spans="1:3" x14ac:dyDescent="0.2">
      <c r="A1138" t="s">
        <v>1139</v>
      </c>
      <c r="B1138">
        <v>0.56426774999999996</v>
      </c>
      <c r="C1138" t="s">
        <v>73</v>
      </c>
    </row>
    <row r="1139" spans="1:3" x14ac:dyDescent="0.2">
      <c r="A1139" t="s">
        <v>1140</v>
      </c>
      <c r="B1139">
        <v>0.56565969999999999</v>
      </c>
      <c r="C1139" t="s">
        <v>73</v>
      </c>
    </row>
    <row r="1140" spans="1:3" x14ac:dyDescent="0.2">
      <c r="A1140" t="s">
        <v>1141</v>
      </c>
      <c r="B1140">
        <v>0.47362209999999999</v>
      </c>
      <c r="C1140" t="s">
        <v>2</v>
      </c>
    </row>
    <row r="1141" spans="1:3" x14ac:dyDescent="0.2">
      <c r="A1141" t="s">
        <v>1142</v>
      </c>
      <c r="B1141">
        <v>0.15122326</v>
      </c>
      <c r="C1141" t="s">
        <v>2</v>
      </c>
    </row>
    <row r="1142" spans="1:3" x14ac:dyDescent="0.2">
      <c r="A1142" t="s">
        <v>1143</v>
      </c>
      <c r="B1142">
        <v>8.4528430000000002E-2</v>
      </c>
      <c r="C1142" t="s">
        <v>2</v>
      </c>
    </row>
    <row r="1143" spans="1:3" x14ac:dyDescent="0.2">
      <c r="A1143" t="s">
        <v>1144</v>
      </c>
      <c r="B1143">
        <v>8.1231789999999998E-2</v>
      </c>
      <c r="C1143" t="s">
        <v>2</v>
      </c>
    </row>
    <row r="1144" spans="1:3" x14ac:dyDescent="0.2">
      <c r="A1144" t="s">
        <v>1145</v>
      </c>
      <c r="B1144">
        <v>2.7744855999999998E-2</v>
      </c>
      <c r="C1144" t="s">
        <v>2</v>
      </c>
    </row>
    <row r="1145" spans="1:3" x14ac:dyDescent="0.2">
      <c r="A1145" t="s">
        <v>1146</v>
      </c>
      <c r="B1145">
        <v>0.52038854000000001</v>
      </c>
      <c r="C1145" t="s">
        <v>2</v>
      </c>
    </row>
    <row r="1146" spans="1:3" x14ac:dyDescent="0.2">
      <c r="A1146" t="s">
        <v>1147</v>
      </c>
      <c r="B1146">
        <v>6.6652459999999997E-2</v>
      </c>
      <c r="C1146" t="s">
        <v>2</v>
      </c>
    </row>
    <row r="1147" spans="1:3" x14ac:dyDescent="0.2">
      <c r="A1147" t="s">
        <v>1148</v>
      </c>
      <c r="B1147">
        <v>-2.9352653999999999E-2</v>
      </c>
      <c r="C1147" t="s">
        <v>2</v>
      </c>
    </row>
    <row r="1148" spans="1:3" x14ac:dyDescent="0.2">
      <c r="A1148" t="s">
        <v>1149</v>
      </c>
      <c r="B1148">
        <v>0.39947476999999998</v>
      </c>
      <c r="C1148" t="s">
        <v>2</v>
      </c>
    </row>
    <row r="1149" spans="1:3" x14ac:dyDescent="0.2">
      <c r="A1149" t="s">
        <v>1150</v>
      </c>
      <c r="B1149">
        <v>0.25081542000000001</v>
      </c>
      <c r="C1149" t="s">
        <v>2</v>
      </c>
    </row>
    <row r="1150" spans="1:3" x14ac:dyDescent="0.2">
      <c r="A1150" t="s">
        <v>1151</v>
      </c>
      <c r="B1150">
        <v>-0.20283702000000001</v>
      </c>
      <c r="C1150" t="s">
        <v>2</v>
      </c>
    </row>
    <row r="1151" spans="1:3" x14ac:dyDescent="0.2">
      <c r="A1151" t="s">
        <v>1152</v>
      </c>
      <c r="B1151">
        <v>-0.31225799999999998</v>
      </c>
      <c r="C1151" t="s">
        <v>2</v>
      </c>
    </row>
    <row r="1152" spans="1:3" x14ac:dyDescent="0.2">
      <c r="A1152" t="s">
        <v>1153</v>
      </c>
      <c r="B1152">
        <v>-0.36763774999999999</v>
      </c>
      <c r="C1152" t="s">
        <v>2</v>
      </c>
    </row>
    <row r="1153" spans="1:3" x14ac:dyDescent="0.2">
      <c r="A1153" t="s">
        <v>1154</v>
      </c>
      <c r="B1153">
        <v>-0.28078862999999998</v>
      </c>
      <c r="C1153" t="s">
        <v>2</v>
      </c>
    </row>
    <row r="1154" spans="1:3" x14ac:dyDescent="0.2">
      <c r="A1154" t="s">
        <v>1155</v>
      </c>
      <c r="B1154">
        <v>0.14426431000000001</v>
      </c>
      <c r="C1154" t="s">
        <v>2</v>
      </c>
    </row>
    <row r="1155" spans="1:3" x14ac:dyDescent="0.2">
      <c r="A1155" t="s">
        <v>1156</v>
      </c>
      <c r="B1155">
        <v>0.26099246999999998</v>
      </c>
      <c r="C1155" t="s">
        <v>2</v>
      </c>
    </row>
    <row r="1156" spans="1:3" x14ac:dyDescent="0.2">
      <c r="A1156" t="s">
        <v>1157</v>
      </c>
      <c r="B1156">
        <v>-5.0231308000000002E-2</v>
      </c>
      <c r="C1156" t="s">
        <v>2</v>
      </c>
    </row>
    <row r="1157" spans="1:3" x14ac:dyDescent="0.2">
      <c r="A1157" t="s">
        <v>1158</v>
      </c>
      <c r="B1157">
        <v>0.38423752999999999</v>
      </c>
      <c r="C1157" t="s">
        <v>2</v>
      </c>
    </row>
    <row r="1158" spans="1:3" x14ac:dyDescent="0.2">
      <c r="A1158" t="s">
        <v>1159</v>
      </c>
      <c r="B1158">
        <v>7.7113256000000005E-2</v>
      </c>
      <c r="C1158" t="s">
        <v>2</v>
      </c>
    </row>
    <row r="1159" spans="1:3" x14ac:dyDescent="0.2">
      <c r="A1159" t="s">
        <v>1160</v>
      </c>
      <c r="B1159">
        <v>0.38934185999999998</v>
      </c>
      <c r="C1159" t="s">
        <v>2</v>
      </c>
    </row>
    <row r="1160" spans="1:3" x14ac:dyDescent="0.2">
      <c r="A1160" t="s">
        <v>1161</v>
      </c>
      <c r="B1160">
        <v>-9.7582490000000001E-4</v>
      </c>
      <c r="C1160" t="s">
        <v>2</v>
      </c>
    </row>
    <row r="1161" spans="1:3" x14ac:dyDescent="0.2">
      <c r="A1161" t="s">
        <v>1162</v>
      </c>
      <c r="B1161">
        <v>-0.37447390000000003</v>
      </c>
      <c r="C1161" t="s">
        <v>2</v>
      </c>
    </row>
    <row r="1162" spans="1:3" x14ac:dyDescent="0.2">
      <c r="A1162" t="s">
        <v>1163</v>
      </c>
      <c r="B1162">
        <v>-0.28251216000000001</v>
      </c>
      <c r="C1162" t="s">
        <v>2</v>
      </c>
    </row>
    <row r="1163" spans="1:3" x14ac:dyDescent="0.2">
      <c r="A1163" t="s">
        <v>1164</v>
      </c>
      <c r="B1163">
        <v>-0.58190083999999997</v>
      </c>
      <c r="C1163" t="s">
        <v>2</v>
      </c>
    </row>
    <row r="1164" spans="1:3" x14ac:dyDescent="0.2">
      <c r="A1164" t="s">
        <v>1165</v>
      </c>
      <c r="B1164">
        <v>0.120902196</v>
      </c>
      <c r="C1164" t="s">
        <v>2</v>
      </c>
    </row>
    <row r="1165" spans="1:3" x14ac:dyDescent="0.2">
      <c r="A1165" t="s">
        <v>1166</v>
      </c>
      <c r="B1165">
        <v>4.9549694999999998E-2</v>
      </c>
      <c r="C1165" t="s">
        <v>2</v>
      </c>
    </row>
    <row r="1166" spans="1:3" x14ac:dyDescent="0.2">
      <c r="A1166" t="s">
        <v>1167</v>
      </c>
      <c r="B1166">
        <v>-0.124071635</v>
      </c>
      <c r="C1166" t="s">
        <v>2</v>
      </c>
    </row>
    <row r="1167" spans="1:3" x14ac:dyDescent="0.2">
      <c r="A1167" t="s">
        <v>1168</v>
      </c>
      <c r="B1167">
        <v>0.19541559999999999</v>
      </c>
      <c r="C1167" t="s">
        <v>2</v>
      </c>
    </row>
    <row r="1168" spans="1:3" x14ac:dyDescent="0.2">
      <c r="A1168" t="s">
        <v>1169</v>
      </c>
      <c r="B1168">
        <v>-0.12024639500000001</v>
      </c>
      <c r="C1168" t="s">
        <v>2</v>
      </c>
    </row>
    <row r="1169" spans="1:3" x14ac:dyDescent="0.2">
      <c r="A1169" t="s">
        <v>1170</v>
      </c>
      <c r="B1169">
        <v>0.14983790999999999</v>
      </c>
      <c r="C1169" t="s">
        <v>2</v>
      </c>
    </row>
    <row r="1170" spans="1:3" x14ac:dyDescent="0.2">
      <c r="A1170" t="s">
        <v>1171</v>
      </c>
      <c r="B1170">
        <v>-0.105904445</v>
      </c>
      <c r="C1170" t="s">
        <v>2</v>
      </c>
    </row>
    <row r="1171" spans="1:3" x14ac:dyDescent="0.2">
      <c r="A1171" t="s">
        <v>1172</v>
      </c>
      <c r="B1171">
        <v>0.21266209999999999</v>
      </c>
      <c r="C1171" t="s">
        <v>2</v>
      </c>
    </row>
    <row r="1172" spans="1:3" x14ac:dyDescent="0.2">
      <c r="A1172" t="s">
        <v>1173</v>
      </c>
      <c r="B1172">
        <v>0.20135868000000001</v>
      </c>
      <c r="C1172" t="s">
        <v>2</v>
      </c>
    </row>
    <row r="1173" spans="1:3" x14ac:dyDescent="0.2">
      <c r="A1173" t="s">
        <v>1174</v>
      </c>
      <c r="B1173">
        <v>-0.18275632999999999</v>
      </c>
      <c r="C1173" t="s">
        <v>2</v>
      </c>
    </row>
    <row r="1174" spans="1:3" x14ac:dyDescent="0.2">
      <c r="A1174" t="s">
        <v>1175</v>
      </c>
      <c r="B1174">
        <v>-0.85985679999999998</v>
      </c>
      <c r="C1174" t="s">
        <v>2</v>
      </c>
    </row>
    <row r="1175" spans="1:3" x14ac:dyDescent="0.2">
      <c r="A1175" t="s">
        <v>1176</v>
      </c>
      <c r="B1175">
        <v>-0.50998840000000001</v>
      </c>
      <c r="C1175" t="s">
        <v>2</v>
      </c>
    </row>
    <row r="1176" spans="1:3" x14ac:dyDescent="0.2">
      <c r="A1176" t="s">
        <v>1177</v>
      </c>
      <c r="B1176">
        <v>-0.34547212999999999</v>
      </c>
      <c r="C1176" t="s">
        <v>2</v>
      </c>
    </row>
    <row r="1177" spans="1:3" x14ac:dyDescent="0.2">
      <c r="A1177" t="s">
        <v>1178</v>
      </c>
      <c r="B1177">
        <v>-0.59760829999999998</v>
      </c>
      <c r="C1177" t="s">
        <v>2</v>
      </c>
    </row>
    <row r="1178" spans="1:3" x14ac:dyDescent="0.2">
      <c r="A1178" t="s">
        <v>1179</v>
      </c>
      <c r="B1178">
        <v>0.31777355000000002</v>
      </c>
      <c r="C1178" t="s">
        <v>2</v>
      </c>
    </row>
    <row r="1179" spans="1:3" x14ac:dyDescent="0.2">
      <c r="A1179" t="s">
        <v>1180</v>
      </c>
      <c r="B1179">
        <v>-0.27558055999999997</v>
      </c>
      <c r="C1179" t="s">
        <v>2</v>
      </c>
    </row>
    <row r="1180" spans="1:3" x14ac:dyDescent="0.2">
      <c r="A1180" t="s">
        <v>1181</v>
      </c>
      <c r="B1180">
        <v>8.3967774999999995E-2</v>
      </c>
      <c r="C1180" t="s">
        <v>2</v>
      </c>
    </row>
    <row r="1181" spans="1:3" x14ac:dyDescent="0.2">
      <c r="A1181" t="s">
        <v>1182</v>
      </c>
      <c r="B1181">
        <v>0.66187035999999999</v>
      </c>
      <c r="C1181" t="s">
        <v>73</v>
      </c>
    </row>
    <row r="1182" spans="1:3" x14ac:dyDescent="0.2">
      <c r="A1182" t="s">
        <v>1183</v>
      </c>
      <c r="B1182">
        <v>0.22966886</v>
      </c>
      <c r="C1182" t="s">
        <v>2</v>
      </c>
    </row>
    <row r="1183" spans="1:3" x14ac:dyDescent="0.2">
      <c r="A1183" t="s">
        <v>1184</v>
      </c>
      <c r="B1183">
        <v>-7.3262540000000001E-2</v>
      </c>
      <c r="C1183" t="s">
        <v>2</v>
      </c>
    </row>
    <row r="1184" spans="1:3" x14ac:dyDescent="0.2">
      <c r="A1184" t="s">
        <v>1185</v>
      </c>
      <c r="B1184">
        <v>0.49000576000000001</v>
      </c>
      <c r="C1184" t="s">
        <v>2</v>
      </c>
    </row>
    <row r="1185" spans="1:3" x14ac:dyDescent="0.2">
      <c r="A1185" t="s">
        <v>1186</v>
      </c>
      <c r="B1185">
        <v>-0.73284680000000002</v>
      </c>
      <c r="C1185" t="s">
        <v>2</v>
      </c>
    </row>
    <row r="1186" spans="1:3" x14ac:dyDescent="0.2">
      <c r="A1186" t="s">
        <v>1187</v>
      </c>
      <c r="B1186">
        <v>0.56355650000000002</v>
      </c>
      <c r="C1186" t="s">
        <v>73</v>
      </c>
    </row>
    <row r="1187" spans="1:3" x14ac:dyDescent="0.2">
      <c r="A1187" t="s">
        <v>1188</v>
      </c>
      <c r="B1187">
        <v>-4.0865690000000001E-4</v>
      </c>
      <c r="C1187" t="s">
        <v>2</v>
      </c>
    </row>
    <row r="1188" spans="1:3" x14ac:dyDescent="0.2">
      <c r="A1188" t="s">
        <v>1189</v>
      </c>
      <c r="B1188">
        <v>0.11853567</v>
      </c>
      <c r="C1188" t="s">
        <v>2</v>
      </c>
    </row>
    <row r="1189" spans="1:3" x14ac:dyDescent="0.2">
      <c r="A1189" t="s">
        <v>1190</v>
      </c>
      <c r="B1189">
        <v>0.24339704000000001</v>
      </c>
      <c r="C1189" t="s">
        <v>2</v>
      </c>
    </row>
    <row r="1190" spans="1:3" x14ac:dyDescent="0.2">
      <c r="A1190" t="s">
        <v>1191</v>
      </c>
      <c r="B1190">
        <v>0.53056219999999998</v>
      </c>
      <c r="C1190" t="s">
        <v>2</v>
      </c>
    </row>
    <row r="1191" spans="1:3" x14ac:dyDescent="0.2">
      <c r="A1191" t="s">
        <v>1192</v>
      </c>
      <c r="B1191">
        <v>0.33045142999999999</v>
      </c>
      <c r="C1191" t="s">
        <v>2</v>
      </c>
    </row>
    <row r="1192" spans="1:3" x14ac:dyDescent="0.2">
      <c r="A1192" t="s">
        <v>1193</v>
      </c>
      <c r="B1192">
        <v>-0.55144420000000005</v>
      </c>
      <c r="C1192" t="s">
        <v>2</v>
      </c>
    </row>
    <row r="1193" spans="1:3" x14ac:dyDescent="0.2">
      <c r="A1193" t="s">
        <v>1194</v>
      </c>
      <c r="B1193">
        <v>0.27383298</v>
      </c>
      <c r="C1193" t="s">
        <v>2</v>
      </c>
    </row>
    <row r="1194" spans="1:3" x14ac:dyDescent="0.2">
      <c r="A1194" t="s">
        <v>1195</v>
      </c>
      <c r="B1194">
        <v>0.16698354000000001</v>
      </c>
      <c r="C1194" t="s">
        <v>2</v>
      </c>
    </row>
    <row r="1195" spans="1:3" x14ac:dyDescent="0.2">
      <c r="A1195" t="s">
        <v>1196</v>
      </c>
      <c r="B1195">
        <v>0.19832604000000001</v>
      </c>
      <c r="C1195" t="s">
        <v>2</v>
      </c>
    </row>
    <row r="1196" spans="1:3" x14ac:dyDescent="0.2">
      <c r="A1196" t="s">
        <v>1197</v>
      </c>
      <c r="B1196">
        <v>0.56110859999999996</v>
      </c>
      <c r="C1196" t="s">
        <v>73</v>
      </c>
    </row>
    <row r="1197" spans="1:3" x14ac:dyDescent="0.2">
      <c r="A1197" t="s">
        <v>1198</v>
      </c>
      <c r="B1197">
        <v>-0.19972461</v>
      </c>
      <c r="C1197" t="s">
        <v>2</v>
      </c>
    </row>
    <row r="1198" spans="1:3" x14ac:dyDescent="0.2">
      <c r="A1198" t="s">
        <v>1199</v>
      </c>
      <c r="B1198">
        <v>0.13723956000000001</v>
      </c>
      <c r="C1198" t="s">
        <v>2</v>
      </c>
    </row>
    <row r="1199" spans="1:3" x14ac:dyDescent="0.2">
      <c r="A1199" t="s">
        <v>1200</v>
      </c>
      <c r="B1199">
        <v>4.0969815E-2</v>
      </c>
      <c r="C1199" t="s">
        <v>2</v>
      </c>
    </row>
    <row r="1200" spans="1:3" x14ac:dyDescent="0.2">
      <c r="A1200" t="s">
        <v>1201</v>
      </c>
      <c r="B1200">
        <v>-0.21012796</v>
      </c>
      <c r="C1200" t="s">
        <v>2</v>
      </c>
    </row>
    <row r="1201" spans="1:3" x14ac:dyDescent="0.2">
      <c r="A1201" t="s">
        <v>1202</v>
      </c>
      <c r="B1201">
        <v>0.19103935</v>
      </c>
      <c r="C1201" t="s">
        <v>2</v>
      </c>
    </row>
    <row r="1202" spans="1:3" x14ac:dyDescent="0.2">
      <c r="A1202" t="s">
        <v>1203</v>
      </c>
      <c r="B1202">
        <v>0.3803648</v>
      </c>
      <c r="C1202" t="s">
        <v>2</v>
      </c>
    </row>
    <row r="1203" spans="1:3" x14ac:dyDescent="0.2">
      <c r="A1203" t="s">
        <v>1204</v>
      </c>
      <c r="B1203">
        <v>0.59150519999999995</v>
      </c>
      <c r="C1203" t="s">
        <v>73</v>
      </c>
    </row>
    <row r="1204" spans="1:3" x14ac:dyDescent="0.2">
      <c r="A1204" t="s">
        <v>1205</v>
      </c>
      <c r="B1204">
        <v>0.57819549999999997</v>
      </c>
      <c r="C1204" t="s">
        <v>73</v>
      </c>
    </row>
    <row r="1205" spans="1:3" x14ac:dyDescent="0.2">
      <c r="A1205" t="s">
        <v>1206</v>
      </c>
      <c r="B1205">
        <v>1.4126077000000001E-2</v>
      </c>
      <c r="C1205" t="s">
        <v>2</v>
      </c>
    </row>
    <row r="1206" spans="1:3" x14ac:dyDescent="0.2">
      <c r="A1206" t="s">
        <v>1207</v>
      </c>
      <c r="B1206">
        <v>0.20719422000000001</v>
      </c>
      <c r="C1206" t="s">
        <v>2</v>
      </c>
    </row>
    <row r="1207" spans="1:3" x14ac:dyDescent="0.2">
      <c r="A1207" t="s">
        <v>1208</v>
      </c>
      <c r="B1207">
        <v>-4.7127753000000001E-2</v>
      </c>
      <c r="C1207" t="s">
        <v>2</v>
      </c>
    </row>
    <row r="1208" spans="1:3" x14ac:dyDescent="0.2">
      <c r="A1208" t="s">
        <v>1209</v>
      </c>
      <c r="B1208">
        <v>0.39201682999999998</v>
      </c>
      <c r="C1208" t="s">
        <v>2</v>
      </c>
    </row>
    <row r="1209" spans="1:3" x14ac:dyDescent="0.2">
      <c r="A1209" t="s">
        <v>1210</v>
      </c>
      <c r="B1209">
        <v>-0.23015115</v>
      </c>
      <c r="C1209" t="s">
        <v>2</v>
      </c>
    </row>
    <row r="1210" spans="1:3" x14ac:dyDescent="0.2">
      <c r="A1210" t="s">
        <v>1211</v>
      </c>
      <c r="B1210">
        <v>3.8477667E-2</v>
      </c>
      <c r="C1210" t="s">
        <v>2</v>
      </c>
    </row>
    <row r="1211" spans="1:3" x14ac:dyDescent="0.2">
      <c r="A1211" t="s">
        <v>1212</v>
      </c>
      <c r="B1211">
        <v>0.31425576999999999</v>
      </c>
      <c r="C1211" t="s">
        <v>2</v>
      </c>
    </row>
    <row r="1212" spans="1:3" x14ac:dyDescent="0.2">
      <c r="A1212" t="s">
        <v>1213</v>
      </c>
      <c r="B1212">
        <v>7.2282373999999996E-2</v>
      </c>
      <c r="C1212" t="s">
        <v>2</v>
      </c>
    </row>
    <row r="1213" spans="1:3" x14ac:dyDescent="0.2">
      <c r="A1213" t="s">
        <v>1214</v>
      </c>
      <c r="B1213">
        <v>-0.27566164999999998</v>
      </c>
      <c r="C1213" t="s">
        <v>2</v>
      </c>
    </row>
    <row r="1214" spans="1:3" x14ac:dyDescent="0.2">
      <c r="A1214" t="s">
        <v>1215</v>
      </c>
      <c r="B1214">
        <v>0.34528229999999999</v>
      </c>
      <c r="C1214" t="s">
        <v>2</v>
      </c>
    </row>
    <row r="1215" spans="1:3" x14ac:dyDescent="0.2">
      <c r="A1215" t="s">
        <v>1216</v>
      </c>
      <c r="B1215">
        <v>0.29480269999999997</v>
      </c>
      <c r="C1215" t="s">
        <v>2</v>
      </c>
    </row>
    <row r="1216" spans="1:3" x14ac:dyDescent="0.2">
      <c r="A1216" t="s">
        <v>1217</v>
      </c>
      <c r="B1216">
        <v>0.25201347000000002</v>
      </c>
      <c r="C1216" t="s">
        <v>2</v>
      </c>
    </row>
    <row r="1217" spans="1:3" x14ac:dyDescent="0.2">
      <c r="A1217" t="s">
        <v>1218</v>
      </c>
      <c r="B1217">
        <v>-0.20349101999999999</v>
      </c>
      <c r="C1217" t="s">
        <v>2</v>
      </c>
    </row>
    <row r="1218" spans="1:3" x14ac:dyDescent="0.2">
      <c r="A1218" t="s">
        <v>1219</v>
      </c>
      <c r="B1218">
        <v>-0.32460426999999997</v>
      </c>
      <c r="C1218" t="s">
        <v>2</v>
      </c>
    </row>
    <row r="1219" spans="1:3" x14ac:dyDescent="0.2">
      <c r="A1219" t="s">
        <v>1220</v>
      </c>
      <c r="B1219">
        <v>-0.25937959999999999</v>
      </c>
      <c r="C1219" t="s">
        <v>2</v>
      </c>
    </row>
    <row r="1220" spans="1:3" x14ac:dyDescent="0.2">
      <c r="A1220" t="s">
        <v>1221</v>
      </c>
      <c r="B1220">
        <v>-0.24710468999999999</v>
      </c>
      <c r="C1220" t="s">
        <v>2</v>
      </c>
    </row>
    <row r="1221" spans="1:3" x14ac:dyDescent="0.2">
      <c r="A1221" t="s">
        <v>1222</v>
      </c>
      <c r="B1221">
        <v>0.69610106999999999</v>
      </c>
      <c r="C1221" t="s">
        <v>73</v>
      </c>
    </row>
    <row r="1222" spans="1:3" x14ac:dyDescent="0.2">
      <c r="A1222" t="s">
        <v>1223</v>
      </c>
      <c r="B1222">
        <v>0.5951417</v>
      </c>
      <c r="C1222" t="s">
        <v>73</v>
      </c>
    </row>
    <row r="1223" spans="1:3" x14ac:dyDescent="0.2">
      <c r="A1223" t="s">
        <v>1224</v>
      </c>
      <c r="B1223">
        <v>0.37379013999999999</v>
      </c>
      <c r="C1223" t="s">
        <v>2</v>
      </c>
    </row>
    <row r="1224" spans="1:3" x14ac:dyDescent="0.2">
      <c r="A1224" t="s">
        <v>1225</v>
      </c>
      <c r="B1224">
        <v>0.51557934000000005</v>
      </c>
      <c r="C1224" t="s">
        <v>2</v>
      </c>
    </row>
    <row r="1225" spans="1:3" x14ac:dyDescent="0.2">
      <c r="A1225" t="s">
        <v>1226</v>
      </c>
      <c r="B1225">
        <v>-0.36429504000000001</v>
      </c>
      <c r="C1225" t="s">
        <v>2</v>
      </c>
    </row>
    <row r="1226" spans="1:3" x14ac:dyDescent="0.2">
      <c r="A1226" t="s">
        <v>1227</v>
      </c>
      <c r="B1226">
        <v>3.7409524999999999E-2</v>
      </c>
      <c r="C1226" t="s">
        <v>2</v>
      </c>
    </row>
    <row r="1227" spans="1:3" x14ac:dyDescent="0.2">
      <c r="A1227" t="s">
        <v>1228</v>
      </c>
      <c r="B1227">
        <v>-0.18655911</v>
      </c>
      <c r="C1227" t="s">
        <v>2</v>
      </c>
    </row>
    <row r="1228" spans="1:3" x14ac:dyDescent="0.2">
      <c r="A1228" t="s">
        <v>1229</v>
      </c>
      <c r="B1228">
        <v>0.47378503999999999</v>
      </c>
      <c r="C1228" t="s">
        <v>2</v>
      </c>
    </row>
    <row r="1229" spans="1:3" x14ac:dyDescent="0.2">
      <c r="A1229" t="s">
        <v>1230</v>
      </c>
      <c r="B1229">
        <v>-1.5385848000000001E-2</v>
      </c>
      <c r="C1229" t="s">
        <v>2</v>
      </c>
    </row>
    <row r="1230" spans="1:3" x14ac:dyDescent="0.2">
      <c r="A1230" t="s">
        <v>1231</v>
      </c>
      <c r="B1230">
        <v>0.26028649999999998</v>
      </c>
      <c r="C1230" t="s">
        <v>2</v>
      </c>
    </row>
    <row r="1231" spans="1:3" x14ac:dyDescent="0.2">
      <c r="A1231" t="s">
        <v>1232</v>
      </c>
      <c r="B1231">
        <v>0.32810729999999999</v>
      </c>
      <c r="C1231" t="s">
        <v>2</v>
      </c>
    </row>
    <row r="1232" spans="1:3" x14ac:dyDescent="0.2">
      <c r="A1232" t="s">
        <v>1233</v>
      </c>
      <c r="B1232">
        <v>0.50025945999999999</v>
      </c>
      <c r="C1232" t="s">
        <v>2</v>
      </c>
    </row>
    <row r="1233" spans="1:3" x14ac:dyDescent="0.2">
      <c r="A1233" t="s">
        <v>1234</v>
      </c>
      <c r="B1233">
        <v>1.3151087000000001E-2</v>
      </c>
      <c r="C1233" t="s">
        <v>2</v>
      </c>
    </row>
    <row r="1234" spans="1:3" x14ac:dyDescent="0.2">
      <c r="A1234" t="s">
        <v>1235</v>
      </c>
      <c r="B1234">
        <v>0.62253755</v>
      </c>
      <c r="C1234" t="s">
        <v>73</v>
      </c>
    </row>
    <row r="1235" spans="1:3" x14ac:dyDescent="0.2">
      <c r="A1235" t="s">
        <v>1236</v>
      </c>
      <c r="B1235">
        <v>-0.51203454000000004</v>
      </c>
      <c r="C1235" t="s">
        <v>2</v>
      </c>
    </row>
    <row r="1236" spans="1:3" x14ac:dyDescent="0.2">
      <c r="A1236" t="s">
        <v>1237</v>
      </c>
      <c r="B1236">
        <v>0.15745173000000001</v>
      </c>
      <c r="C1236" t="s">
        <v>2</v>
      </c>
    </row>
    <row r="1237" spans="1:3" x14ac:dyDescent="0.2">
      <c r="A1237" t="s">
        <v>1238</v>
      </c>
      <c r="B1237">
        <v>-6.6961370000000006E-2</v>
      </c>
      <c r="C1237" t="s">
        <v>2</v>
      </c>
    </row>
    <row r="1238" spans="1:3" x14ac:dyDescent="0.2">
      <c r="A1238" t="s">
        <v>1239</v>
      </c>
      <c r="B1238">
        <v>0.19178312</v>
      </c>
      <c r="C1238" t="s">
        <v>2</v>
      </c>
    </row>
    <row r="1239" spans="1:3" x14ac:dyDescent="0.2">
      <c r="A1239" t="s">
        <v>1240</v>
      </c>
      <c r="B1239">
        <v>0.17392677000000001</v>
      </c>
      <c r="C1239" t="s">
        <v>2</v>
      </c>
    </row>
    <row r="1240" spans="1:3" x14ac:dyDescent="0.2">
      <c r="A1240" t="s">
        <v>1241</v>
      </c>
      <c r="B1240">
        <v>0.11791778999999999</v>
      </c>
      <c r="C1240" t="s">
        <v>2</v>
      </c>
    </row>
    <row r="1241" spans="1:3" x14ac:dyDescent="0.2">
      <c r="A1241" t="s">
        <v>1242</v>
      </c>
      <c r="B1241">
        <v>0.25771949999999999</v>
      </c>
      <c r="C1241" t="s">
        <v>2</v>
      </c>
    </row>
    <row r="1242" spans="1:3" x14ac:dyDescent="0.2">
      <c r="A1242" t="s">
        <v>1243</v>
      </c>
      <c r="B1242">
        <v>0.22584654000000001</v>
      </c>
      <c r="C1242" t="s">
        <v>2</v>
      </c>
    </row>
    <row r="1243" spans="1:3" x14ac:dyDescent="0.2">
      <c r="A1243" t="s">
        <v>1244</v>
      </c>
      <c r="B1243">
        <v>-0.2612603</v>
      </c>
      <c r="C1243" t="s">
        <v>2</v>
      </c>
    </row>
    <row r="1244" spans="1:3" x14ac:dyDescent="0.2">
      <c r="A1244" t="s">
        <v>1245</v>
      </c>
      <c r="B1244">
        <v>-0.12040845</v>
      </c>
      <c r="C1244" t="s">
        <v>2</v>
      </c>
    </row>
    <row r="1245" spans="1:3" x14ac:dyDescent="0.2">
      <c r="A1245" t="s">
        <v>1246</v>
      </c>
      <c r="B1245">
        <v>0.23948232999999999</v>
      </c>
      <c r="C1245" t="s">
        <v>2</v>
      </c>
    </row>
    <row r="1246" spans="1:3" x14ac:dyDescent="0.2">
      <c r="A1246" t="s">
        <v>1247</v>
      </c>
      <c r="B1246">
        <v>0.28158193999999998</v>
      </c>
      <c r="C1246" t="s">
        <v>2</v>
      </c>
    </row>
    <row r="1247" spans="1:3" x14ac:dyDescent="0.2">
      <c r="A1247" t="s">
        <v>1248</v>
      </c>
      <c r="B1247">
        <v>0.43946916000000003</v>
      </c>
      <c r="C1247" t="s">
        <v>2</v>
      </c>
    </row>
    <row r="1248" spans="1:3" x14ac:dyDescent="0.2">
      <c r="A1248" t="s">
        <v>1249</v>
      </c>
      <c r="B1248">
        <v>0.37050917999999999</v>
      </c>
      <c r="C1248" t="s">
        <v>2</v>
      </c>
    </row>
    <row r="1249" spans="1:3" x14ac:dyDescent="0.2">
      <c r="A1249" t="s">
        <v>1250</v>
      </c>
      <c r="B1249">
        <v>0.23130228999999999</v>
      </c>
      <c r="C1249" t="s">
        <v>2</v>
      </c>
    </row>
    <row r="1250" spans="1:3" x14ac:dyDescent="0.2">
      <c r="A1250" t="s">
        <v>1251</v>
      </c>
      <c r="B1250">
        <v>0.30043494999999998</v>
      </c>
      <c r="C1250" t="s">
        <v>2</v>
      </c>
    </row>
    <row r="1251" spans="1:3" x14ac:dyDescent="0.2">
      <c r="A1251" t="s">
        <v>1252</v>
      </c>
      <c r="B1251">
        <v>-0.19916913</v>
      </c>
      <c r="C1251" t="s">
        <v>2</v>
      </c>
    </row>
    <row r="1252" spans="1:3" x14ac:dyDescent="0.2">
      <c r="A1252" t="s">
        <v>1253</v>
      </c>
      <c r="B1252">
        <v>0.21109802999999999</v>
      </c>
      <c r="C1252" t="s">
        <v>2</v>
      </c>
    </row>
    <row r="1253" spans="1:3" x14ac:dyDescent="0.2">
      <c r="A1253" t="s">
        <v>1254</v>
      </c>
      <c r="B1253">
        <v>-1.4004551E-2</v>
      </c>
      <c r="C1253" t="s">
        <v>2</v>
      </c>
    </row>
    <row r="1254" spans="1:3" x14ac:dyDescent="0.2">
      <c r="A1254" t="s">
        <v>1255</v>
      </c>
      <c r="B1254">
        <v>-3.6634109999999998E-2</v>
      </c>
      <c r="C1254" t="s">
        <v>2</v>
      </c>
    </row>
    <row r="1255" spans="1:3" x14ac:dyDescent="0.2">
      <c r="A1255" t="s">
        <v>1256</v>
      </c>
      <c r="B1255">
        <v>0.24968784999999999</v>
      </c>
      <c r="C1255" t="s">
        <v>2</v>
      </c>
    </row>
    <row r="1256" spans="1:3" x14ac:dyDescent="0.2">
      <c r="A1256" t="s">
        <v>1257</v>
      </c>
      <c r="B1256">
        <v>0.48542795</v>
      </c>
      <c r="C1256" t="s">
        <v>2</v>
      </c>
    </row>
    <row r="1257" spans="1:3" x14ac:dyDescent="0.2">
      <c r="A1257" t="s">
        <v>1258</v>
      </c>
      <c r="B1257">
        <v>-0.43650904000000001</v>
      </c>
      <c r="C1257" t="s">
        <v>2</v>
      </c>
    </row>
    <row r="1258" spans="1:3" x14ac:dyDescent="0.2">
      <c r="A1258" t="s">
        <v>1259</v>
      </c>
      <c r="B1258">
        <v>-0.21968828000000001</v>
      </c>
      <c r="C1258" t="s">
        <v>2</v>
      </c>
    </row>
    <row r="1259" spans="1:3" x14ac:dyDescent="0.2">
      <c r="A1259" t="s">
        <v>1260</v>
      </c>
      <c r="B1259">
        <v>0.11983677</v>
      </c>
      <c r="C1259" t="s">
        <v>2</v>
      </c>
    </row>
    <row r="1260" spans="1:3" x14ac:dyDescent="0.2">
      <c r="A1260" t="s">
        <v>1261</v>
      </c>
      <c r="B1260">
        <v>3.3951107000000001E-2</v>
      </c>
      <c r="C1260" t="s">
        <v>2</v>
      </c>
    </row>
    <row r="1261" spans="1:3" x14ac:dyDescent="0.2">
      <c r="A1261" t="s">
        <v>1262</v>
      </c>
      <c r="B1261">
        <v>-0.10514176</v>
      </c>
      <c r="C1261" t="s">
        <v>2</v>
      </c>
    </row>
    <row r="1262" spans="1:3" x14ac:dyDescent="0.2">
      <c r="A1262" t="s">
        <v>1263</v>
      </c>
      <c r="B1262">
        <v>-0.27323892999999999</v>
      </c>
      <c r="C1262" t="s">
        <v>2</v>
      </c>
    </row>
    <row r="1263" spans="1:3" x14ac:dyDescent="0.2">
      <c r="A1263" t="s">
        <v>1264</v>
      </c>
      <c r="B1263">
        <v>0.37244153000000002</v>
      </c>
      <c r="C1263" t="s">
        <v>2</v>
      </c>
    </row>
    <row r="1264" spans="1:3" x14ac:dyDescent="0.2">
      <c r="A1264" t="s">
        <v>1265</v>
      </c>
      <c r="B1264">
        <v>-0.64732707</v>
      </c>
      <c r="C1264" t="s">
        <v>2</v>
      </c>
    </row>
    <row r="1265" spans="1:3" x14ac:dyDescent="0.2">
      <c r="A1265" t="s">
        <v>1266</v>
      </c>
      <c r="B1265">
        <v>0.36628013999999998</v>
      </c>
      <c r="C1265" t="s">
        <v>2</v>
      </c>
    </row>
    <row r="1266" spans="1:3" x14ac:dyDescent="0.2">
      <c r="A1266" t="s">
        <v>1267</v>
      </c>
      <c r="B1266">
        <v>-1.2288034E-2</v>
      </c>
      <c r="C1266" t="s">
        <v>2</v>
      </c>
    </row>
    <row r="1267" spans="1:3" x14ac:dyDescent="0.2">
      <c r="A1267" t="s">
        <v>1268</v>
      </c>
      <c r="B1267">
        <v>9.2776984000000007E-2</v>
      </c>
      <c r="C1267" t="s">
        <v>2</v>
      </c>
    </row>
    <row r="1268" spans="1:3" x14ac:dyDescent="0.2">
      <c r="A1268" t="s">
        <v>1269</v>
      </c>
      <c r="B1268">
        <v>-0.14725165000000001</v>
      </c>
      <c r="C1268" t="s">
        <v>2</v>
      </c>
    </row>
    <row r="1269" spans="1:3" x14ac:dyDescent="0.2">
      <c r="A1269" t="s">
        <v>1270</v>
      </c>
      <c r="B1269">
        <v>0.39534735999999998</v>
      </c>
      <c r="C1269" t="s">
        <v>2</v>
      </c>
    </row>
    <row r="1270" spans="1:3" x14ac:dyDescent="0.2">
      <c r="A1270" t="s">
        <v>1271</v>
      </c>
      <c r="B1270">
        <v>0.42030856</v>
      </c>
      <c r="C1270" t="s">
        <v>2</v>
      </c>
    </row>
    <row r="1271" spans="1:3" x14ac:dyDescent="0.2">
      <c r="A1271" t="s">
        <v>1272</v>
      </c>
      <c r="B1271">
        <v>8.3415254999999994E-2</v>
      </c>
      <c r="C1271" t="s">
        <v>2</v>
      </c>
    </row>
    <row r="1272" spans="1:3" x14ac:dyDescent="0.2">
      <c r="A1272" t="s">
        <v>1273</v>
      </c>
      <c r="B1272">
        <v>5.1899059999999997E-2</v>
      </c>
      <c r="C1272" t="s">
        <v>2</v>
      </c>
    </row>
    <row r="1273" spans="1:3" x14ac:dyDescent="0.2">
      <c r="A1273" t="s">
        <v>1274</v>
      </c>
      <c r="B1273">
        <v>0.48086515000000002</v>
      </c>
      <c r="C1273" t="s">
        <v>2</v>
      </c>
    </row>
    <row r="1274" spans="1:3" x14ac:dyDescent="0.2">
      <c r="A1274" t="s">
        <v>1275</v>
      </c>
      <c r="B1274">
        <v>0.46985506999999999</v>
      </c>
      <c r="C1274" t="s">
        <v>2</v>
      </c>
    </row>
    <row r="1275" spans="1:3" x14ac:dyDescent="0.2">
      <c r="A1275" t="s">
        <v>1276</v>
      </c>
      <c r="B1275">
        <v>-0.15635421999999999</v>
      </c>
      <c r="C1275" t="s">
        <v>2</v>
      </c>
    </row>
    <row r="1276" spans="1:3" x14ac:dyDescent="0.2">
      <c r="A1276" t="s">
        <v>1277</v>
      </c>
      <c r="B1276">
        <v>-0.12264601</v>
      </c>
      <c r="C1276" t="s">
        <v>2</v>
      </c>
    </row>
    <row r="1277" spans="1:3" x14ac:dyDescent="0.2">
      <c r="A1277" t="s">
        <v>1278</v>
      </c>
      <c r="B1277">
        <v>-0.14000744000000001</v>
      </c>
      <c r="C1277" t="s">
        <v>2</v>
      </c>
    </row>
    <row r="1278" spans="1:3" x14ac:dyDescent="0.2">
      <c r="A1278" t="s">
        <v>1279</v>
      </c>
      <c r="B1278">
        <v>0.40890878000000003</v>
      </c>
      <c r="C1278" t="s">
        <v>2</v>
      </c>
    </row>
    <row r="1279" spans="1:3" x14ac:dyDescent="0.2">
      <c r="A1279" t="s">
        <v>1280</v>
      </c>
      <c r="B1279">
        <v>-0.5901168</v>
      </c>
      <c r="C1279" t="s">
        <v>2</v>
      </c>
    </row>
    <row r="1280" spans="1:3" x14ac:dyDescent="0.2">
      <c r="A1280" t="s">
        <v>1281</v>
      </c>
      <c r="B1280">
        <v>0.34101140000000002</v>
      </c>
      <c r="C1280" t="s">
        <v>2</v>
      </c>
    </row>
    <row r="1281" spans="1:3" x14ac:dyDescent="0.2">
      <c r="A1281" t="s">
        <v>1282</v>
      </c>
      <c r="B1281">
        <v>0.11351504</v>
      </c>
      <c r="C1281" t="s">
        <v>2</v>
      </c>
    </row>
    <row r="1282" spans="1:3" x14ac:dyDescent="0.2">
      <c r="A1282" t="s">
        <v>1283</v>
      </c>
      <c r="B1282">
        <v>2.3685474000000001E-2</v>
      </c>
      <c r="C1282" t="s">
        <v>2</v>
      </c>
    </row>
    <row r="1283" spans="1:3" x14ac:dyDescent="0.2">
      <c r="A1283" t="s">
        <v>1284</v>
      </c>
      <c r="B1283">
        <v>-0.28087499999999999</v>
      </c>
      <c r="C1283" t="s">
        <v>2</v>
      </c>
    </row>
    <row r="1284" spans="1:3" x14ac:dyDescent="0.2">
      <c r="A1284" t="s">
        <v>1285</v>
      </c>
      <c r="B1284">
        <v>5.2300103000000001E-2</v>
      </c>
      <c r="C1284" t="s">
        <v>2</v>
      </c>
    </row>
    <row r="1285" spans="1:3" x14ac:dyDescent="0.2">
      <c r="A1285" t="s">
        <v>1286</v>
      </c>
      <c r="B1285">
        <v>-0.10937938</v>
      </c>
      <c r="C1285" t="s">
        <v>2</v>
      </c>
    </row>
    <row r="1286" spans="1:3" x14ac:dyDescent="0.2">
      <c r="A1286" t="s">
        <v>1287</v>
      </c>
      <c r="B1286">
        <v>-0.16811809</v>
      </c>
      <c r="C1286" t="s">
        <v>2</v>
      </c>
    </row>
    <row r="1287" spans="1:3" x14ac:dyDescent="0.2">
      <c r="A1287" t="s">
        <v>1288</v>
      </c>
      <c r="B1287">
        <v>0.50422144000000002</v>
      </c>
      <c r="C1287" t="s">
        <v>2</v>
      </c>
    </row>
    <row r="1288" spans="1:3" x14ac:dyDescent="0.2">
      <c r="A1288" t="s">
        <v>1289</v>
      </c>
      <c r="B1288">
        <v>0.5475951</v>
      </c>
      <c r="C1288" t="s">
        <v>2</v>
      </c>
    </row>
    <row r="1289" spans="1:3" x14ac:dyDescent="0.2">
      <c r="A1289" t="s">
        <v>1290</v>
      </c>
      <c r="B1289">
        <v>0.45150459999999998</v>
      </c>
      <c r="C1289" t="s">
        <v>2</v>
      </c>
    </row>
    <row r="1290" spans="1:3" x14ac:dyDescent="0.2">
      <c r="A1290" t="s">
        <v>1291</v>
      </c>
      <c r="B1290">
        <v>-0.56416100000000002</v>
      </c>
      <c r="C1290" t="s">
        <v>2</v>
      </c>
    </row>
    <row r="1291" spans="1:3" x14ac:dyDescent="0.2">
      <c r="A1291" t="s">
        <v>1292</v>
      </c>
      <c r="B1291">
        <v>-0.55984869999999998</v>
      </c>
      <c r="C1291" t="s">
        <v>2</v>
      </c>
    </row>
    <row r="1292" spans="1:3" x14ac:dyDescent="0.2">
      <c r="A1292" t="s">
        <v>1293</v>
      </c>
      <c r="B1292">
        <v>-6.3193830000000006E-2</v>
      </c>
      <c r="C1292" t="s">
        <v>2</v>
      </c>
    </row>
    <row r="1293" spans="1:3" x14ac:dyDescent="0.2">
      <c r="A1293" t="s">
        <v>1294</v>
      </c>
      <c r="B1293">
        <v>0.47609907000000001</v>
      </c>
      <c r="C1293" t="s">
        <v>2</v>
      </c>
    </row>
    <row r="1294" spans="1:3" x14ac:dyDescent="0.2">
      <c r="A1294" t="s">
        <v>1295</v>
      </c>
      <c r="B1294">
        <v>0.43593636000000002</v>
      </c>
      <c r="C1294" t="s">
        <v>2</v>
      </c>
    </row>
    <row r="1295" spans="1:3" x14ac:dyDescent="0.2">
      <c r="A1295" t="s">
        <v>1296</v>
      </c>
      <c r="B1295">
        <v>0.50433254000000005</v>
      </c>
      <c r="C1295" t="s">
        <v>2</v>
      </c>
    </row>
    <row r="1296" spans="1:3" x14ac:dyDescent="0.2">
      <c r="A1296" t="s">
        <v>1297</v>
      </c>
      <c r="B1296">
        <v>0.33814509999999998</v>
      </c>
      <c r="C1296" t="s">
        <v>2</v>
      </c>
    </row>
    <row r="1297" spans="1:3" x14ac:dyDescent="0.2">
      <c r="A1297" t="s">
        <v>1298</v>
      </c>
      <c r="B1297">
        <v>0.22181666</v>
      </c>
      <c r="C1297" t="s">
        <v>2</v>
      </c>
    </row>
    <row r="1298" spans="1:3" x14ac:dyDescent="0.2">
      <c r="A1298" t="s">
        <v>1299</v>
      </c>
      <c r="B1298">
        <v>-0.57995110000000005</v>
      </c>
      <c r="C1298" t="s">
        <v>2</v>
      </c>
    </row>
    <row r="1299" spans="1:3" x14ac:dyDescent="0.2">
      <c r="A1299" t="s">
        <v>1300</v>
      </c>
      <c r="B1299">
        <v>-0.21136004</v>
      </c>
      <c r="C1299" t="s">
        <v>2</v>
      </c>
    </row>
    <row r="1300" spans="1:3" x14ac:dyDescent="0.2">
      <c r="A1300" t="s">
        <v>1301</v>
      </c>
      <c r="B1300">
        <v>-0.30881231999999997</v>
      </c>
      <c r="C1300" t="s">
        <v>2</v>
      </c>
    </row>
    <row r="1301" spans="1:3" x14ac:dyDescent="0.2">
      <c r="A1301" t="s">
        <v>1302</v>
      </c>
      <c r="B1301">
        <v>0.3952715</v>
      </c>
      <c r="C1301" t="s">
        <v>2</v>
      </c>
    </row>
    <row r="1302" spans="1:3" x14ac:dyDescent="0.2">
      <c r="A1302" t="s">
        <v>1303</v>
      </c>
      <c r="B1302">
        <v>0.13606988</v>
      </c>
      <c r="C1302" t="s">
        <v>2</v>
      </c>
    </row>
    <row r="1303" spans="1:3" x14ac:dyDescent="0.2">
      <c r="A1303" t="s">
        <v>1304</v>
      </c>
      <c r="B1303">
        <v>-0.14142598000000001</v>
      </c>
      <c r="C1303" t="s">
        <v>2</v>
      </c>
    </row>
    <row r="1304" spans="1:3" x14ac:dyDescent="0.2">
      <c r="A1304" t="s">
        <v>1305</v>
      </c>
      <c r="B1304">
        <v>-0.15856175</v>
      </c>
      <c r="C1304" t="s">
        <v>2</v>
      </c>
    </row>
    <row r="1305" spans="1:3" x14ac:dyDescent="0.2">
      <c r="A1305" t="s">
        <v>1306</v>
      </c>
      <c r="B1305">
        <v>0.44600746000000002</v>
      </c>
      <c r="C1305" t="s">
        <v>2</v>
      </c>
    </row>
    <row r="1306" spans="1:3" x14ac:dyDescent="0.2">
      <c r="A1306" t="s">
        <v>1307</v>
      </c>
      <c r="B1306">
        <v>0.26527297</v>
      </c>
      <c r="C1306" t="s">
        <v>2</v>
      </c>
    </row>
    <row r="1307" spans="1:3" x14ac:dyDescent="0.2">
      <c r="A1307" t="s">
        <v>1308</v>
      </c>
      <c r="B1307">
        <v>-0.56406396999999997</v>
      </c>
      <c r="C1307" t="s">
        <v>2</v>
      </c>
    </row>
    <row r="1308" spans="1:3" x14ac:dyDescent="0.2">
      <c r="A1308" t="s">
        <v>1309</v>
      </c>
      <c r="B1308">
        <v>0.39330949999999998</v>
      </c>
      <c r="C1308" t="s">
        <v>2</v>
      </c>
    </row>
    <row r="1309" spans="1:3" x14ac:dyDescent="0.2">
      <c r="A1309" t="s">
        <v>1310</v>
      </c>
      <c r="B1309">
        <v>-1.6097753999999999E-2</v>
      </c>
      <c r="C1309" t="s">
        <v>2</v>
      </c>
    </row>
    <row r="1310" spans="1:3" x14ac:dyDescent="0.2">
      <c r="A1310" t="s">
        <v>1311</v>
      </c>
      <c r="B1310">
        <v>-0.19517631999999999</v>
      </c>
      <c r="C1310" t="s">
        <v>2</v>
      </c>
    </row>
    <row r="1311" spans="1:3" x14ac:dyDescent="0.2">
      <c r="A1311" t="s">
        <v>1312</v>
      </c>
      <c r="B1311">
        <v>0.21318421000000001</v>
      </c>
      <c r="C1311" t="s">
        <v>2</v>
      </c>
    </row>
    <row r="1312" spans="1:3" x14ac:dyDescent="0.2">
      <c r="A1312" t="s">
        <v>1313</v>
      </c>
      <c r="B1312">
        <v>-0.26677862000000002</v>
      </c>
      <c r="C1312" t="s">
        <v>2</v>
      </c>
    </row>
    <row r="1313" spans="1:3" x14ac:dyDescent="0.2">
      <c r="A1313" t="s">
        <v>1314</v>
      </c>
      <c r="B1313">
        <v>0.57649150000000005</v>
      </c>
      <c r="C1313" t="s">
        <v>73</v>
      </c>
    </row>
    <row r="1314" spans="1:3" x14ac:dyDescent="0.2">
      <c r="A1314" t="s">
        <v>1315</v>
      </c>
      <c r="B1314">
        <v>0.52819459999999996</v>
      </c>
      <c r="C1314" t="s">
        <v>2</v>
      </c>
    </row>
    <row r="1315" spans="1:3" x14ac:dyDescent="0.2">
      <c r="A1315" t="s">
        <v>1316</v>
      </c>
      <c r="B1315">
        <v>-0.13365450000000001</v>
      </c>
      <c r="C1315" t="s">
        <v>2</v>
      </c>
    </row>
    <row r="1316" spans="1:3" x14ac:dyDescent="0.2">
      <c r="A1316" t="s">
        <v>1317</v>
      </c>
      <c r="B1316">
        <v>0.19567761</v>
      </c>
      <c r="C1316" t="s">
        <v>2</v>
      </c>
    </row>
    <row r="1317" spans="1:3" x14ac:dyDescent="0.2">
      <c r="A1317" t="s">
        <v>1318</v>
      </c>
      <c r="B1317">
        <v>9.2350880000000007E-3</v>
      </c>
      <c r="C1317" t="s">
        <v>2</v>
      </c>
    </row>
    <row r="1318" spans="1:3" x14ac:dyDescent="0.2">
      <c r="A1318" t="s">
        <v>1319</v>
      </c>
      <c r="B1318">
        <v>0.50789119999999999</v>
      </c>
      <c r="C1318" t="s">
        <v>2</v>
      </c>
    </row>
    <row r="1319" spans="1:3" x14ac:dyDescent="0.2">
      <c r="A1319" t="s">
        <v>1320</v>
      </c>
      <c r="B1319">
        <v>0.33426207000000002</v>
      </c>
      <c r="C1319" t="s">
        <v>2</v>
      </c>
    </row>
    <row r="1320" spans="1:3" x14ac:dyDescent="0.2">
      <c r="A1320" t="s">
        <v>1321</v>
      </c>
      <c r="B1320">
        <v>0.31735550000000001</v>
      </c>
      <c r="C1320" t="s">
        <v>2</v>
      </c>
    </row>
    <row r="1321" spans="1:3" x14ac:dyDescent="0.2">
      <c r="A1321" t="s">
        <v>1322</v>
      </c>
      <c r="B1321">
        <v>-0.119934335</v>
      </c>
      <c r="C1321" t="s">
        <v>2</v>
      </c>
    </row>
    <row r="1322" spans="1:3" x14ac:dyDescent="0.2">
      <c r="A1322" t="s">
        <v>1323</v>
      </c>
      <c r="B1322">
        <v>0.28684156999999999</v>
      </c>
      <c r="C1322" t="s">
        <v>2</v>
      </c>
    </row>
    <row r="1323" spans="1:3" x14ac:dyDescent="0.2">
      <c r="A1323" t="s">
        <v>1324</v>
      </c>
      <c r="B1323">
        <v>0.58355504000000002</v>
      </c>
      <c r="C1323" t="s">
        <v>73</v>
      </c>
    </row>
    <row r="1324" spans="1:3" x14ac:dyDescent="0.2">
      <c r="A1324" t="s">
        <v>1325</v>
      </c>
      <c r="B1324">
        <v>-0.59807277000000003</v>
      </c>
      <c r="C1324" t="s">
        <v>2</v>
      </c>
    </row>
    <row r="1325" spans="1:3" x14ac:dyDescent="0.2">
      <c r="A1325" t="s">
        <v>1326</v>
      </c>
      <c r="B1325">
        <v>0.29195254999999998</v>
      </c>
      <c r="C1325" t="s">
        <v>2</v>
      </c>
    </row>
    <row r="1326" spans="1:3" x14ac:dyDescent="0.2">
      <c r="A1326" t="s">
        <v>1327</v>
      </c>
      <c r="B1326">
        <v>-0.26143715000000001</v>
      </c>
      <c r="C1326" t="s">
        <v>2</v>
      </c>
    </row>
    <row r="1327" spans="1:3" x14ac:dyDescent="0.2">
      <c r="A1327" t="s">
        <v>1328</v>
      </c>
      <c r="B1327">
        <v>-0.27899307000000001</v>
      </c>
      <c r="C1327" t="s">
        <v>2</v>
      </c>
    </row>
    <row r="1328" spans="1:3" x14ac:dyDescent="0.2">
      <c r="A1328" t="s">
        <v>1329</v>
      </c>
      <c r="B1328">
        <v>0.37919804000000001</v>
      </c>
      <c r="C1328" t="s">
        <v>2</v>
      </c>
    </row>
    <row r="1329" spans="1:3" x14ac:dyDescent="0.2">
      <c r="A1329" t="s">
        <v>1330</v>
      </c>
      <c r="B1329">
        <v>-0.50111910000000004</v>
      </c>
      <c r="C1329" t="s">
        <v>2</v>
      </c>
    </row>
    <row r="1330" spans="1:3" x14ac:dyDescent="0.2">
      <c r="A1330" t="s">
        <v>1331</v>
      </c>
      <c r="B1330">
        <v>-0.49447786999999999</v>
      </c>
      <c r="C1330" t="s">
        <v>2</v>
      </c>
    </row>
    <row r="1331" spans="1:3" x14ac:dyDescent="0.2">
      <c r="A1331" t="s">
        <v>1332</v>
      </c>
      <c r="B1331">
        <v>0.24075173</v>
      </c>
      <c r="C1331" t="s">
        <v>2</v>
      </c>
    </row>
    <row r="1332" spans="1:3" x14ac:dyDescent="0.2">
      <c r="A1332" t="s">
        <v>1333</v>
      </c>
      <c r="B1332">
        <v>0.30525327000000002</v>
      </c>
      <c r="C1332" t="s">
        <v>2</v>
      </c>
    </row>
    <row r="1333" spans="1:3" x14ac:dyDescent="0.2">
      <c r="A1333" t="s">
        <v>1334</v>
      </c>
      <c r="B1333">
        <v>-0.114358574</v>
      </c>
      <c r="C1333" t="s">
        <v>2</v>
      </c>
    </row>
    <row r="1334" spans="1:3" x14ac:dyDescent="0.2">
      <c r="A1334" t="s">
        <v>1335</v>
      </c>
      <c r="B1334">
        <v>0.46660682999999997</v>
      </c>
      <c r="C1334" t="s">
        <v>2</v>
      </c>
    </row>
    <row r="1335" spans="1:3" x14ac:dyDescent="0.2">
      <c r="A1335" t="s">
        <v>1336</v>
      </c>
      <c r="B1335">
        <v>-2.7293496E-2</v>
      </c>
      <c r="C1335" t="s">
        <v>2</v>
      </c>
    </row>
    <row r="1336" spans="1:3" x14ac:dyDescent="0.2">
      <c r="A1336" t="s">
        <v>1337</v>
      </c>
      <c r="B1336">
        <v>0.40124546999999999</v>
      </c>
      <c r="C1336" t="s">
        <v>2</v>
      </c>
    </row>
    <row r="1337" spans="1:3" x14ac:dyDescent="0.2">
      <c r="A1337" t="s">
        <v>1338</v>
      </c>
      <c r="B1337">
        <v>0.32945829999999998</v>
      </c>
      <c r="C1337" t="s">
        <v>2</v>
      </c>
    </row>
    <row r="1338" spans="1:3" x14ac:dyDescent="0.2">
      <c r="A1338" t="s">
        <v>1339</v>
      </c>
      <c r="B1338">
        <v>2.8989349000000001E-2</v>
      </c>
      <c r="C1338" t="s">
        <v>2</v>
      </c>
    </row>
    <row r="1339" spans="1:3" x14ac:dyDescent="0.2">
      <c r="A1339" t="s">
        <v>1340</v>
      </c>
      <c r="B1339">
        <v>0.49290060000000002</v>
      </c>
      <c r="C1339" t="s">
        <v>2</v>
      </c>
    </row>
    <row r="1340" spans="1:3" x14ac:dyDescent="0.2">
      <c r="A1340" t="s">
        <v>1341</v>
      </c>
      <c r="B1340">
        <v>-0.19268613000000001</v>
      </c>
      <c r="C1340" t="s">
        <v>2</v>
      </c>
    </row>
    <row r="1341" spans="1:3" x14ac:dyDescent="0.2">
      <c r="A1341" t="s">
        <v>1342</v>
      </c>
      <c r="B1341">
        <v>-0.40483728000000002</v>
      </c>
      <c r="C1341" t="s">
        <v>2</v>
      </c>
    </row>
    <row r="1342" spans="1:3" x14ac:dyDescent="0.2">
      <c r="A1342" t="s">
        <v>1343</v>
      </c>
      <c r="B1342">
        <v>0.44973758000000003</v>
      </c>
      <c r="C1342" t="s">
        <v>2</v>
      </c>
    </row>
    <row r="1343" spans="1:3" x14ac:dyDescent="0.2">
      <c r="A1343" t="s">
        <v>1344</v>
      </c>
      <c r="B1343">
        <v>5.1248820000000003E-4</v>
      </c>
      <c r="C1343" t="s">
        <v>2</v>
      </c>
    </row>
    <row r="1344" spans="1:3" x14ac:dyDescent="0.2">
      <c r="A1344" t="s">
        <v>1345</v>
      </c>
      <c r="B1344">
        <v>-0.23030928000000001</v>
      </c>
      <c r="C1344" t="s">
        <v>2</v>
      </c>
    </row>
    <row r="1345" spans="1:3" x14ac:dyDescent="0.2">
      <c r="A1345" t="s">
        <v>1346</v>
      </c>
      <c r="B1345">
        <v>0.47389162000000001</v>
      </c>
      <c r="C1345" t="s">
        <v>2</v>
      </c>
    </row>
    <row r="1346" spans="1:3" x14ac:dyDescent="0.2">
      <c r="A1346" t="s">
        <v>1347</v>
      </c>
      <c r="B1346">
        <v>0.18935072</v>
      </c>
      <c r="C1346" t="s">
        <v>2</v>
      </c>
    </row>
    <row r="1347" spans="1:3" x14ac:dyDescent="0.2">
      <c r="A1347" t="s">
        <v>1348</v>
      </c>
      <c r="B1347">
        <v>0.23058991000000001</v>
      </c>
      <c r="C1347" t="s">
        <v>2</v>
      </c>
    </row>
    <row r="1348" spans="1:3" x14ac:dyDescent="0.2">
      <c r="A1348" t="s">
        <v>1349</v>
      </c>
      <c r="B1348">
        <v>7.5014465000000002E-2</v>
      </c>
      <c r="C1348" t="s">
        <v>2</v>
      </c>
    </row>
    <row r="1349" spans="1:3" x14ac:dyDescent="0.2">
      <c r="A1349" t="s">
        <v>1350</v>
      </c>
      <c r="B1349">
        <v>-0.28873812999999998</v>
      </c>
      <c r="C1349" t="s">
        <v>2</v>
      </c>
    </row>
    <row r="1350" spans="1:3" x14ac:dyDescent="0.2">
      <c r="A1350" t="s">
        <v>1351</v>
      </c>
      <c r="B1350">
        <v>-0.11914502</v>
      </c>
      <c r="C1350" t="s">
        <v>2</v>
      </c>
    </row>
    <row r="1351" spans="1:3" x14ac:dyDescent="0.2">
      <c r="A1351" t="s">
        <v>1352</v>
      </c>
      <c r="B1351">
        <v>2.6979689000000001E-2</v>
      </c>
      <c r="C1351" t="s">
        <v>2</v>
      </c>
    </row>
    <row r="1352" spans="1:3" x14ac:dyDescent="0.2">
      <c r="A1352" t="s">
        <v>1353</v>
      </c>
      <c r="B1352">
        <v>2.2174864999999998E-2</v>
      </c>
      <c r="C1352" t="s">
        <v>2</v>
      </c>
    </row>
    <row r="1353" spans="1:3" x14ac:dyDescent="0.2">
      <c r="A1353" t="s">
        <v>1354</v>
      </c>
      <c r="B1353">
        <v>0.44585501999999999</v>
      </c>
      <c r="C1353" t="s">
        <v>2</v>
      </c>
    </row>
    <row r="1354" spans="1:3" x14ac:dyDescent="0.2">
      <c r="A1354" t="s">
        <v>1355</v>
      </c>
      <c r="B1354">
        <v>-5.757847E-2</v>
      </c>
      <c r="C1354" t="s">
        <v>2</v>
      </c>
    </row>
    <row r="1355" spans="1:3" x14ac:dyDescent="0.2">
      <c r="A1355" t="s">
        <v>1356</v>
      </c>
      <c r="B1355">
        <v>-0.35705759999999998</v>
      </c>
      <c r="C1355" t="s">
        <v>2</v>
      </c>
    </row>
    <row r="1356" spans="1:3" x14ac:dyDescent="0.2">
      <c r="A1356" t="s">
        <v>1357</v>
      </c>
      <c r="B1356">
        <v>-0.45897012999999998</v>
      </c>
      <c r="C1356" t="s">
        <v>2</v>
      </c>
    </row>
    <row r="1357" spans="1:3" x14ac:dyDescent="0.2">
      <c r="A1357" t="s">
        <v>1358</v>
      </c>
      <c r="B1357">
        <v>0.15388415999999999</v>
      </c>
      <c r="C1357" t="s">
        <v>2</v>
      </c>
    </row>
    <row r="1358" spans="1:3" x14ac:dyDescent="0.2">
      <c r="A1358" t="s">
        <v>1359</v>
      </c>
      <c r="B1358">
        <v>0.35698925999999997</v>
      </c>
      <c r="C1358" t="s">
        <v>2</v>
      </c>
    </row>
    <row r="1359" spans="1:3" x14ac:dyDescent="0.2">
      <c r="A1359" t="s">
        <v>1360</v>
      </c>
      <c r="B1359">
        <v>0.24749384999999999</v>
      </c>
      <c r="C1359" t="s">
        <v>2</v>
      </c>
    </row>
    <row r="1360" spans="1:3" x14ac:dyDescent="0.2">
      <c r="A1360" t="s">
        <v>1361</v>
      </c>
      <c r="B1360">
        <v>-0.59120214000000004</v>
      </c>
      <c r="C1360" t="s">
        <v>2</v>
      </c>
    </row>
    <row r="1361" spans="1:3" x14ac:dyDescent="0.2">
      <c r="A1361" t="s">
        <v>1362</v>
      </c>
      <c r="B1361">
        <v>0.16614983999999999</v>
      </c>
      <c r="C1361" t="s">
        <v>2</v>
      </c>
    </row>
    <row r="1362" spans="1:3" x14ac:dyDescent="0.2">
      <c r="A1362" t="s">
        <v>1363</v>
      </c>
      <c r="B1362">
        <v>-0.39924195000000001</v>
      </c>
      <c r="C1362" t="s">
        <v>2</v>
      </c>
    </row>
    <row r="1363" spans="1:3" x14ac:dyDescent="0.2">
      <c r="A1363" t="s">
        <v>1364</v>
      </c>
      <c r="B1363">
        <v>0.10177332</v>
      </c>
      <c r="C1363" t="s">
        <v>2</v>
      </c>
    </row>
    <row r="1364" spans="1:3" x14ac:dyDescent="0.2">
      <c r="A1364" t="s">
        <v>1365</v>
      </c>
      <c r="B1364">
        <v>0.40979618000000001</v>
      </c>
      <c r="C1364" t="s">
        <v>2</v>
      </c>
    </row>
    <row r="1365" spans="1:3" x14ac:dyDescent="0.2">
      <c r="A1365" t="s">
        <v>1366</v>
      </c>
      <c r="B1365">
        <v>0.51106470000000004</v>
      </c>
      <c r="C1365" t="s">
        <v>2</v>
      </c>
    </row>
    <row r="1366" spans="1:3" x14ac:dyDescent="0.2">
      <c r="A1366" t="s">
        <v>1367</v>
      </c>
      <c r="B1366">
        <v>0.57999873000000002</v>
      </c>
      <c r="C1366" t="s">
        <v>73</v>
      </c>
    </row>
    <row r="1367" spans="1:3" x14ac:dyDescent="0.2">
      <c r="A1367" t="s">
        <v>1368</v>
      </c>
      <c r="B1367">
        <v>-1.6109644999999999E-2</v>
      </c>
      <c r="C1367" t="s">
        <v>2</v>
      </c>
    </row>
    <row r="1368" spans="1:3" x14ac:dyDescent="0.2">
      <c r="A1368" t="s">
        <v>1369</v>
      </c>
      <c r="B1368">
        <v>0.31082959999999998</v>
      </c>
      <c r="C1368" t="s">
        <v>2</v>
      </c>
    </row>
    <row r="1369" spans="1:3" x14ac:dyDescent="0.2">
      <c r="A1369" t="s">
        <v>1370</v>
      </c>
      <c r="B1369">
        <v>0.24976119999999999</v>
      </c>
      <c r="C1369" t="s">
        <v>2</v>
      </c>
    </row>
    <row r="1370" spans="1:3" x14ac:dyDescent="0.2">
      <c r="A1370" t="s">
        <v>1371</v>
      </c>
      <c r="B1370">
        <v>-0.33861214000000001</v>
      </c>
      <c r="C1370" t="s">
        <v>2</v>
      </c>
    </row>
    <row r="1371" spans="1:3" x14ac:dyDescent="0.2">
      <c r="A1371" t="s">
        <v>1372</v>
      </c>
      <c r="B1371">
        <v>0.13633107999999999</v>
      </c>
      <c r="C1371" t="s">
        <v>2</v>
      </c>
    </row>
    <row r="1372" spans="1:3" x14ac:dyDescent="0.2">
      <c r="A1372" t="s">
        <v>1373</v>
      </c>
      <c r="B1372">
        <v>0.51843229999999996</v>
      </c>
      <c r="C1372" t="s">
        <v>2</v>
      </c>
    </row>
    <row r="1373" spans="1:3" x14ac:dyDescent="0.2">
      <c r="A1373" t="s">
        <v>1374</v>
      </c>
      <c r="B1373">
        <v>0.30389454999999999</v>
      </c>
      <c r="C1373" t="s">
        <v>2</v>
      </c>
    </row>
    <row r="1374" spans="1:3" x14ac:dyDescent="0.2">
      <c r="A1374" t="s">
        <v>1375</v>
      </c>
      <c r="B1374">
        <v>0.71182232999999995</v>
      </c>
      <c r="C1374" t="s">
        <v>73</v>
      </c>
    </row>
    <row r="1375" spans="1:3" x14ac:dyDescent="0.2">
      <c r="A1375" t="s">
        <v>1376</v>
      </c>
      <c r="B1375">
        <v>-0.44210496999999999</v>
      </c>
      <c r="C1375" t="s">
        <v>2</v>
      </c>
    </row>
    <row r="1376" spans="1:3" x14ac:dyDescent="0.2">
      <c r="A1376" t="s">
        <v>1377</v>
      </c>
      <c r="B1376">
        <v>0.51026819999999995</v>
      </c>
      <c r="C1376" t="s">
        <v>2</v>
      </c>
    </row>
    <row r="1377" spans="1:3" x14ac:dyDescent="0.2">
      <c r="A1377" t="s">
        <v>1378</v>
      </c>
      <c r="B1377">
        <v>-8.260924E-2</v>
      </c>
      <c r="C1377" t="s">
        <v>2</v>
      </c>
    </row>
    <row r="1378" spans="1:3" x14ac:dyDescent="0.2">
      <c r="A1378" t="s">
        <v>1379</v>
      </c>
      <c r="B1378">
        <v>0.14126723999999999</v>
      </c>
      <c r="C1378" t="s">
        <v>2</v>
      </c>
    </row>
    <row r="1379" spans="1:3" x14ac:dyDescent="0.2">
      <c r="A1379" t="s">
        <v>1380</v>
      </c>
      <c r="B1379">
        <v>-0.18822449999999999</v>
      </c>
      <c r="C1379" t="s">
        <v>2</v>
      </c>
    </row>
    <row r="1380" spans="1:3" x14ac:dyDescent="0.2">
      <c r="A1380" t="s">
        <v>1381</v>
      </c>
      <c r="B1380">
        <v>0.20400605999999999</v>
      </c>
      <c r="C1380" t="s">
        <v>2</v>
      </c>
    </row>
    <row r="1381" spans="1:3" x14ac:dyDescent="0.2">
      <c r="A1381" t="s">
        <v>1382</v>
      </c>
      <c r="B1381">
        <v>0.17355248000000001</v>
      </c>
      <c r="C1381" t="s">
        <v>2</v>
      </c>
    </row>
    <row r="1382" spans="1:3" x14ac:dyDescent="0.2">
      <c r="A1382" t="s">
        <v>1383</v>
      </c>
      <c r="B1382">
        <v>0.30218117999999999</v>
      </c>
      <c r="C1382" t="s">
        <v>2</v>
      </c>
    </row>
    <row r="1383" spans="1:3" x14ac:dyDescent="0.2">
      <c r="A1383" t="s">
        <v>1384</v>
      </c>
      <c r="B1383">
        <v>0.36646192999999999</v>
      </c>
      <c r="C1383" t="s">
        <v>2</v>
      </c>
    </row>
    <row r="1384" spans="1:3" x14ac:dyDescent="0.2">
      <c r="A1384" t="s">
        <v>1385</v>
      </c>
      <c r="B1384">
        <v>0.37642708000000002</v>
      </c>
      <c r="C1384" t="s">
        <v>2</v>
      </c>
    </row>
    <row r="1385" spans="1:3" x14ac:dyDescent="0.2">
      <c r="A1385" t="s">
        <v>1386</v>
      </c>
      <c r="B1385">
        <v>-0.37726850000000001</v>
      </c>
      <c r="C1385" t="s">
        <v>2</v>
      </c>
    </row>
    <row r="1386" spans="1:3" x14ac:dyDescent="0.2">
      <c r="A1386" t="s">
        <v>1387</v>
      </c>
      <c r="B1386">
        <v>0.61411892999999995</v>
      </c>
      <c r="C1386" t="s">
        <v>73</v>
      </c>
    </row>
    <row r="1387" spans="1:3" x14ac:dyDescent="0.2">
      <c r="A1387" t="s">
        <v>1388</v>
      </c>
      <c r="B1387">
        <v>0.30464274000000002</v>
      </c>
      <c r="C1387" t="s">
        <v>2</v>
      </c>
    </row>
    <row r="1388" spans="1:3" x14ac:dyDescent="0.2">
      <c r="A1388" t="s">
        <v>1389</v>
      </c>
      <c r="B1388">
        <v>0.6237568</v>
      </c>
      <c r="C1388" t="s">
        <v>73</v>
      </c>
    </row>
    <row r="1389" spans="1:3" x14ac:dyDescent="0.2">
      <c r="A1389" t="s">
        <v>1390</v>
      </c>
      <c r="B1389">
        <v>-0.33834204000000001</v>
      </c>
      <c r="C1389" t="s">
        <v>2</v>
      </c>
    </row>
    <row r="1390" spans="1:3" x14ac:dyDescent="0.2">
      <c r="A1390" t="s">
        <v>1391</v>
      </c>
      <c r="B1390">
        <v>0.24525139000000001</v>
      </c>
      <c r="C1390" t="s">
        <v>2</v>
      </c>
    </row>
    <row r="1391" spans="1:3" x14ac:dyDescent="0.2">
      <c r="A1391" t="s">
        <v>1392</v>
      </c>
      <c r="B1391">
        <v>0.35517841999999999</v>
      </c>
      <c r="C1391" t="s">
        <v>2</v>
      </c>
    </row>
    <row r="1392" spans="1:3" x14ac:dyDescent="0.2">
      <c r="A1392" t="s">
        <v>1393</v>
      </c>
      <c r="B1392">
        <v>-0.17400882000000001</v>
      </c>
      <c r="C1392" t="s">
        <v>2</v>
      </c>
    </row>
    <row r="1393" spans="1:3" x14ac:dyDescent="0.2">
      <c r="A1393" t="s">
        <v>1394</v>
      </c>
      <c r="B1393">
        <v>0.53249709999999995</v>
      </c>
      <c r="C1393" t="s">
        <v>2</v>
      </c>
    </row>
    <row r="1394" spans="1:3" x14ac:dyDescent="0.2">
      <c r="A1394" t="s">
        <v>1395</v>
      </c>
      <c r="B1394">
        <v>0.29354247</v>
      </c>
      <c r="C1394" t="s">
        <v>2</v>
      </c>
    </row>
    <row r="1395" spans="1:3" x14ac:dyDescent="0.2">
      <c r="A1395" t="s">
        <v>1396</v>
      </c>
      <c r="B1395">
        <v>0.28591539999999999</v>
      </c>
      <c r="C1395" t="s">
        <v>2</v>
      </c>
    </row>
    <row r="1396" spans="1:3" x14ac:dyDescent="0.2">
      <c r="A1396" t="s">
        <v>1397</v>
      </c>
      <c r="B1396">
        <v>0.20879784000000001</v>
      </c>
      <c r="C1396" t="s">
        <v>2</v>
      </c>
    </row>
    <row r="1397" spans="1:3" x14ac:dyDescent="0.2">
      <c r="A1397" t="s">
        <v>1398</v>
      </c>
      <c r="B1397">
        <v>-0.41604439999999998</v>
      </c>
      <c r="C1397" t="s">
        <v>2</v>
      </c>
    </row>
    <row r="1398" spans="1:3" x14ac:dyDescent="0.2">
      <c r="A1398" t="s">
        <v>1399</v>
      </c>
      <c r="B1398">
        <v>-0.58204716000000001</v>
      </c>
      <c r="C1398" t="s">
        <v>2</v>
      </c>
    </row>
    <row r="1399" spans="1:3" x14ac:dyDescent="0.2">
      <c r="A1399" t="s">
        <v>1400</v>
      </c>
      <c r="B1399">
        <v>-0.19896832</v>
      </c>
      <c r="C1399" t="s">
        <v>2</v>
      </c>
    </row>
    <row r="1400" spans="1:3" x14ac:dyDescent="0.2">
      <c r="A1400" t="s">
        <v>1401</v>
      </c>
      <c r="B1400">
        <v>0.114235215</v>
      </c>
      <c r="C1400" t="s">
        <v>2</v>
      </c>
    </row>
    <row r="1401" spans="1:3" x14ac:dyDescent="0.2">
      <c r="A1401" t="s">
        <v>1402</v>
      </c>
      <c r="B1401">
        <v>-0.14887961999999999</v>
      </c>
      <c r="C1401" t="s">
        <v>2</v>
      </c>
    </row>
    <row r="1402" spans="1:3" x14ac:dyDescent="0.2">
      <c r="A1402" t="s">
        <v>1403</v>
      </c>
      <c r="B1402">
        <v>-0.17131674</v>
      </c>
      <c r="C1402" t="s">
        <v>2</v>
      </c>
    </row>
    <row r="1403" spans="1:3" x14ac:dyDescent="0.2">
      <c r="A1403" t="s">
        <v>1404</v>
      </c>
      <c r="B1403">
        <v>0.63162255</v>
      </c>
      <c r="C1403" t="s">
        <v>73</v>
      </c>
    </row>
    <row r="1404" spans="1:3" x14ac:dyDescent="0.2">
      <c r="A1404" t="s">
        <v>1405</v>
      </c>
      <c r="B1404">
        <v>-0.1231597</v>
      </c>
      <c r="C1404" t="s">
        <v>2</v>
      </c>
    </row>
    <row r="1405" spans="1:3" x14ac:dyDescent="0.2">
      <c r="A1405" t="s">
        <v>1406</v>
      </c>
      <c r="B1405">
        <v>0.17795679</v>
      </c>
      <c r="C1405" t="s">
        <v>2</v>
      </c>
    </row>
    <row r="1406" spans="1:3" x14ac:dyDescent="0.2">
      <c r="A1406" t="s">
        <v>1407</v>
      </c>
      <c r="B1406">
        <v>5.9256179999999997E-3</v>
      </c>
      <c r="C1406" t="s">
        <v>2</v>
      </c>
    </row>
    <row r="1407" spans="1:3" x14ac:dyDescent="0.2">
      <c r="A1407" t="s">
        <v>1408</v>
      </c>
      <c r="B1407">
        <v>0.41125341999999998</v>
      </c>
      <c r="C1407" t="s">
        <v>2</v>
      </c>
    </row>
    <row r="1408" spans="1:3" x14ac:dyDescent="0.2">
      <c r="A1408" t="s">
        <v>1409</v>
      </c>
      <c r="B1408">
        <v>0.29722475999999998</v>
      </c>
      <c r="C1408" t="s">
        <v>2</v>
      </c>
    </row>
    <row r="1409" spans="1:3" x14ac:dyDescent="0.2">
      <c r="A1409" t="s">
        <v>1410</v>
      </c>
      <c r="B1409">
        <v>-0.55838279999999996</v>
      </c>
      <c r="C1409" t="s">
        <v>2</v>
      </c>
    </row>
    <row r="1410" spans="1:3" x14ac:dyDescent="0.2">
      <c r="A1410" t="s">
        <v>1411</v>
      </c>
      <c r="B1410">
        <v>0.41971049999999999</v>
      </c>
      <c r="C1410" t="s">
        <v>2</v>
      </c>
    </row>
    <row r="1411" spans="1:3" x14ac:dyDescent="0.2">
      <c r="A1411" t="s">
        <v>1412</v>
      </c>
      <c r="B1411">
        <v>0.47506641999999999</v>
      </c>
      <c r="C1411" t="s">
        <v>2</v>
      </c>
    </row>
    <row r="1412" spans="1:3" x14ac:dyDescent="0.2">
      <c r="A1412" t="s">
        <v>1413</v>
      </c>
      <c r="B1412">
        <v>0.10225533000000001</v>
      </c>
      <c r="C1412" t="s">
        <v>2</v>
      </c>
    </row>
    <row r="1413" spans="1:3" x14ac:dyDescent="0.2">
      <c r="A1413" t="s">
        <v>1414</v>
      </c>
      <c r="B1413">
        <v>-0.3466881</v>
      </c>
      <c r="C1413" t="s">
        <v>2</v>
      </c>
    </row>
    <row r="1414" spans="1:3" x14ac:dyDescent="0.2">
      <c r="A1414" t="s">
        <v>1415</v>
      </c>
      <c r="B1414">
        <v>0.35151526</v>
      </c>
      <c r="C1414" t="s">
        <v>2</v>
      </c>
    </row>
    <row r="1415" spans="1:3" x14ac:dyDescent="0.2">
      <c r="A1415" t="s">
        <v>1416</v>
      </c>
      <c r="B1415">
        <v>-0.48118293000000001</v>
      </c>
      <c r="C1415" t="s">
        <v>2</v>
      </c>
    </row>
    <row r="1416" spans="1:3" x14ac:dyDescent="0.2">
      <c r="A1416" t="s">
        <v>1417</v>
      </c>
      <c r="B1416">
        <v>0.23812132999999999</v>
      </c>
      <c r="C1416" t="s">
        <v>2</v>
      </c>
    </row>
    <row r="1417" spans="1:3" x14ac:dyDescent="0.2">
      <c r="A1417" t="s">
        <v>1418</v>
      </c>
      <c r="B1417">
        <v>-0.2147395</v>
      </c>
      <c r="C1417" t="s">
        <v>2</v>
      </c>
    </row>
    <row r="1418" spans="1:3" x14ac:dyDescent="0.2">
      <c r="A1418" t="s">
        <v>1419</v>
      </c>
      <c r="B1418">
        <v>0.22391683000000001</v>
      </c>
      <c r="C1418" t="s">
        <v>2</v>
      </c>
    </row>
    <row r="1419" spans="1:3" x14ac:dyDescent="0.2">
      <c r="A1419" t="s">
        <v>1420</v>
      </c>
      <c r="B1419">
        <v>-0.69813544000000005</v>
      </c>
      <c r="C1419" t="s">
        <v>2</v>
      </c>
    </row>
    <row r="1420" spans="1:3" x14ac:dyDescent="0.2">
      <c r="A1420" t="s">
        <v>1421</v>
      </c>
      <c r="B1420">
        <v>-0.1262808</v>
      </c>
      <c r="C1420" t="s">
        <v>2</v>
      </c>
    </row>
    <row r="1421" spans="1:3" x14ac:dyDescent="0.2">
      <c r="A1421" t="s">
        <v>1422</v>
      </c>
      <c r="B1421">
        <v>-0.39143345000000002</v>
      </c>
      <c r="C1421" t="s">
        <v>2</v>
      </c>
    </row>
    <row r="1422" spans="1:3" x14ac:dyDescent="0.2">
      <c r="A1422" t="s">
        <v>1423</v>
      </c>
      <c r="B1422">
        <v>-0.25165746</v>
      </c>
      <c r="C1422" t="s">
        <v>2</v>
      </c>
    </row>
    <row r="1423" spans="1:3" x14ac:dyDescent="0.2">
      <c r="A1423" t="s">
        <v>1424</v>
      </c>
      <c r="B1423">
        <v>0.80816889999999997</v>
      </c>
      <c r="C1423" t="s">
        <v>73</v>
      </c>
    </row>
    <row r="1424" spans="1:3" x14ac:dyDescent="0.2">
      <c r="A1424" t="s">
        <v>1425</v>
      </c>
      <c r="B1424">
        <v>-0.425404</v>
      </c>
      <c r="C1424" t="s">
        <v>2</v>
      </c>
    </row>
    <row r="1425" spans="1:3" x14ac:dyDescent="0.2">
      <c r="A1425" t="s">
        <v>1426</v>
      </c>
      <c r="B1425">
        <v>-0.21388513000000001</v>
      </c>
      <c r="C1425" t="s">
        <v>2</v>
      </c>
    </row>
    <row r="1426" spans="1:3" x14ac:dyDescent="0.2">
      <c r="A1426" t="s">
        <v>1427</v>
      </c>
      <c r="B1426">
        <v>8.9890345999999996E-2</v>
      </c>
      <c r="C1426" t="s">
        <v>2</v>
      </c>
    </row>
    <row r="1427" spans="1:3" x14ac:dyDescent="0.2">
      <c r="A1427" t="s">
        <v>1428</v>
      </c>
      <c r="B1427">
        <v>0.39701056000000001</v>
      </c>
      <c r="C1427" t="s">
        <v>2</v>
      </c>
    </row>
    <row r="1428" spans="1:3" x14ac:dyDescent="0.2">
      <c r="A1428" t="s">
        <v>1429</v>
      </c>
      <c r="B1428">
        <v>-0.51075150000000002</v>
      </c>
      <c r="C1428" t="s">
        <v>2</v>
      </c>
    </row>
    <row r="1429" spans="1:3" x14ac:dyDescent="0.2">
      <c r="A1429" t="s">
        <v>1430</v>
      </c>
      <c r="B1429">
        <v>0.27733760000000002</v>
      </c>
      <c r="C1429" t="s">
        <v>2</v>
      </c>
    </row>
    <row r="1430" spans="1:3" x14ac:dyDescent="0.2">
      <c r="A1430" t="s">
        <v>1431</v>
      </c>
      <c r="B1430">
        <v>0.5118395</v>
      </c>
      <c r="C1430" t="s">
        <v>2</v>
      </c>
    </row>
    <row r="1431" spans="1:3" x14ac:dyDescent="0.2">
      <c r="A1431" t="s">
        <v>1432</v>
      </c>
      <c r="B1431">
        <v>-0.20339984999999999</v>
      </c>
      <c r="C1431" t="s">
        <v>2</v>
      </c>
    </row>
    <row r="1432" spans="1:3" x14ac:dyDescent="0.2">
      <c r="A1432" t="s">
        <v>1433</v>
      </c>
      <c r="B1432">
        <v>0.21939634999999999</v>
      </c>
      <c r="C1432" t="s">
        <v>2</v>
      </c>
    </row>
    <row r="1433" spans="1:3" x14ac:dyDescent="0.2">
      <c r="A1433" t="s">
        <v>1434</v>
      </c>
      <c r="B1433">
        <v>0.43724542999999999</v>
      </c>
      <c r="C1433" t="s">
        <v>2</v>
      </c>
    </row>
    <row r="1434" spans="1:3" x14ac:dyDescent="0.2">
      <c r="A1434" t="s">
        <v>1435</v>
      </c>
      <c r="B1434">
        <v>0.13270244</v>
      </c>
      <c r="C1434" t="s">
        <v>2</v>
      </c>
    </row>
    <row r="1435" spans="1:3" x14ac:dyDescent="0.2">
      <c r="A1435" t="s">
        <v>1436</v>
      </c>
      <c r="B1435">
        <v>0.22026259000000001</v>
      </c>
      <c r="C1435" t="s">
        <v>2</v>
      </c>
    </row>
    <row r="1436" spans="1:3" x14ac:dyDescent="0.2">
      <c r="A1436" t="s">
        <v>1437</v>
      </c>
      <c r="B1436">
        <v>-0.1732339</v>
      </c>
      <c r="C1436" t="s">
        <v>2</v>
      </c>
    </row>
    <row r="1437" spans="1:3" x14ac:dyDescent="0.2">
      <c r="A1437" t="s">
        <v>1438</v>
      </c>
      <c r="B1437">
        <v>-0.35869914000000003</v>
      </c>
      <c r="C1437" t="s">
        <v>2</v>
      </c>
    </row>
    <row r="1438" spans="1:3" x14ac:dyDescent="0.2">
      <c r="A1438" t="s">
        <v>1439</v>
      </c>
      <c r="B1438">
        <v>7.2714100000000004E-2</v>
      </c>
      <c r="C1438" t="s">
        <v>2</v>
      </c>
    </row>
    <row r="1439" spans="1:3" x14ac:dyDescent="0.2">
      <c r="A1439" t="s">
        <v>1440</v>
      </c>
      <c r="B1439">
        <v>-0.34296352000000002</v>
      </c>
      <c r="C1439" t="s">
        <v>2</v>
      </c>
    </row>
    <row r="1440" spans="1:3" x14ac:dyDescent="0.2">
      <c r="A1440" t="s">
        <v>1441</v>
      </c>
      <c r="B1440">
        <v>0.58698386000000002</v>
      </c>
      <c r="C1440" t="s">
        <v>73</v>
      </c>
    </row>
    <row r="1441" spans="1:3" x14ac:dyDescent="0.2">
      <c r="A1441" t="s">
        <v>1442</v>
      </c>
      <c r="B1441">
        <v>3.0660719999999999E-2</v>
      </c>
      <c r="C1441" t="s">
        <v>2</v>
      </c>
    </row>
    <row r="1442" spans="1:3" x14ac:dyDescent="0.2">
      <c r="A1442" t="s">
        <v>1443</v>
      </c>
      <c r="B1442">
        <v>-0.102163665</v>
      </c>
      <c r="C1442" t="s">
        <v>2</v>
      </c>
    </row>
    <row r="1443" spans="1:3" x14ac:dyDescent="0.2">
      <c r="A1443" t="s">
        <v>1444</v>
      </c>
      <c r="B1443">
        <v>-1.3028249E-2</v>
      </c>
      <c r="C1443" t="s">
        <v>2</v>
      </c>
    </row>
    <row r="1444" spans="1:3" x14ac:dyDescent="0.2">
      <c r="A1444" t="s">
        <v>1445</v>
      </c>
      <c r="B1444">
        <v>-0.15162903</v>
      </c>
      <c r="C1444" t="s">
        <v>2</v>
      </c>
    </row>
    <row r="1445" spans="1:3" x14ac:dyDescent="0.2">
      <c r="A1445" t="s">
        <v>1446</v>
      </c>
      <c r="B1445">
        <v>-0.38116085999999999</v>
      </c>
      <c r="C1445" t="s">
        <v>2</v>
      </c>
    </row>
    <row r="1446" spans="1:3" x14ac:dyDescent="0.2">
      <c r="A1446" t="s">
        <v>1447</v>
      </c>
      <c r="B1446">
        <v>0.31655030000000001</v>
      </c>
      <c r="C1446" t="s">
        <v>2</v>
      </c>
    </row>
    <row r="1447" spans="1:3" x14ac:dyDescent="0.2">
      <c r="A1447" t="s">
        <v>1448</v>
      </c>
      <c r="B1447">
        <v>0.58391320000000002</v>
      </c>
      <c r="C1447" t="s">
        <v>73</v>
      </c>
    </row>
    <row r="1448" spans="1:3" x14ac:dyDescent="0.2">
      <c r="A1448" t="s">
        <v>1449</v>
      </c>
      <c r="B1448">
        <v>-0.48249029999999998</v>
      </c>
      <c r="C1448" t="s">
        <v>2</v>
      </c>
    </row>
    <row r="1449" spans="1:3" x14ac:dyDescent="0.2">
      <c r="A1449" t="s">
        <v>1450</v>
      </c>
      <c r="B1449">
        <v>8.6328389999999998E-3</v>
      </c>
      <c r="C1449" t="s">
        <v>2</v>
      </c>
    </row>
    <row r="1450" spans="1:3" x14ac:dyDescent="0.2">
      <c r="A1450" t="s">
        <v>1451</v>
      </c>
      <c r="B1450">
        <v>-7.1870646999999998E-3</v>
      </c>
      <c r="C1450" t="s">
        <v>2</v>
      </c>
    </row>
    <row r="1451" spans="1:3" x14ac:dyDescent="0.2">
      <c r="A1451" t="s">
        <v>1452</v>
      </c>
      <c r="B1451">
        <v>0.20106366000000001</v>
      </c>
      <c r="C1451" t="s">
        <v>2</v>
      </c>
    </row>
    <row r="1452" spans="1:3" x14ac:dyDescent="0.2">
      <c r="A1452" t="s">
        <v>1453</v>
      </c>
      <c r="B1452">
        <v>0.20300093</v>
      </c>
      <c r="C1452" t="s">
        <v>2</v>
      </c>
    </row>
    <row r="1453" spans="1:3" x14ac:dyDescent="0.2">
      <c r="A1453" t="s">
        <v>1454</v>
      </c>
      <c r="B1453">
        <v>-0.13865828999999999</v>
      </c>
      <c r="C1453" t="s">
        <v>2</v>
      </c>
    </row>
    <row r="1454" spans="1:3" x14ac:dyDescent="0.2">
      <c r="A1454" t="s">
        <v>1455</v>
      </c>
      <c r="B1454">
        <v>0.18462147000000001</v>
      </c>
      <c r="C1454" t="s">
        <v>2</v>
      </c>
    </row>
    <row r="1455" spans="1:3" x14ac:dyDescent="0.2">
      <c r="A1455" t="s">
        <v>1456</v>
      </c>
      <c r="B1455">
        <v>0.30854832999999998</v>
      </c>
      <c r="C1455" t="s">
        <v>2</v>
      </c>
    </row>
    <row r="1456" spans="1:3" x14ac:dyDescent="0.2">
      <c r="A1456" t="s">
        <v>1457</v>
      </c>
      <c r="B1456">
        <v>3.7079121999999999E-2</v>
      </c>
      <c r="C1456" t="s">
        <v>2</v>
      </c>
    </row>
    <row r="1457" spans="1:3" x14ac:dyDescent="0.2">
      <c r="A1457" t="s">
        <v>1458</v>
      </c>
      <c r="B1457">
        <v>0.24114318000000001</v>
      </c>
      <c r="C1457" t="s">
        <v>2</v>
      </c>
    </row>
    <row r="1458" spans="1:3" x14ac:dyDescent="0.2">
      <c r="A1458" t="s">
        <v>1459</v>
      </c>
      <c r="B1458">
        <v>0.48455524</v>
      </c>
      <c r="C1458" t="s">
        <v>2</v>
      </c>
    </row>
    <row r="1459" spans="1:3" x14ac:dyDescent="0.2">
      <c r="A1459" t="s">
        <v>1460</v>
      </c>
      <c r="B1459">
        <v>0.52287360000000005</v>
      </c>
      <c r="C1459" t="s">
        <v>2</v>
      </c>
    </row>
    <row r="1460" spans="1:3" x14ac:dyDescent="0.2">
      <c r="A1460" t="s">
        <v>1461</v>
      </c>
      <c r="B1460">
        <v>-0.33822393000000001</v>
      </c>
      <c r="C1460" t="s">
        <v>2</v>
      </c>
    </row>
    <row r="1461" spans="1:3" x14ac:dyDescent="0.2">
      <c r="A1461" t="s">
        <v>1462</v>
      </c>
      <c r="B1461">
        <v>0.5079996</v>
      </c>
      <c r="C1461" t="s">
        <v>2</v>
      </c>
    </row>
    <row r="1462" spans="1:3" x14ac:dyDescent="0.2">
      <c r="A1462" t="s">
        <v>1463</v>
      </c>
      <c r="B1462">
        <v>-0.15641534000000001</v>
      </c>
      <c r="C1462" t="s">
        <v>2</v>
      </c>
    </row>
    <row r="1463" spans="1:3" x14ac:dyDescent="0.2">
      <c r="A1463" t="s">
        <v>1464</v>
      </c>
      <c r="B1463">
        <v>0.38747752000000002</v>
      </c>
      <c r="C1463" t="s">
        <v>2</v>
      </c>
    </row>
    <row r="1464" spans="1:3" x14ac:dyDescent="0.2">
      <c r="A1464" t="s">
        <v>1465</v>
      </c>
      <c r="B1464">
        <v>0.13239250999999999</v>
      </c>
      <c r="C1464" t="s">
        <v>2</v>
      </c>
    </row>
    <row r="1465" spans="1:3" x14ac:dyDescent="0.2">
      <c r="A1465" t="s">
        <v>1466</v>
      </c>
      <c r="B1465">
        <v>-0.65689050000000004</v>
      </c>
      <c r="C1465" t="s">
        <v>2</v>
      </c>
    </row>
    <row r="1466" spans="1:3" x14ac:dyDescent="0.2">
      <c r="A1466" t="s">
        <v>1467</v>
      </c>
      <c r="B1466">
        <v>0.1515542</v>
      </c>
      <c r="C1466" t="s">
        <v>2</v>
      </c>
    </row>
    <row r="1467" spans="1:3" x14ac:dyDescent="0.2">
      <c r="A1467" t="s">
        <v>1468</v>
      </c>
      <c r="B1467">
        <v>-0.41655540000000002</v>
      </c>
      <c r="C1467" t="s">
        <v>2</v>
      </c>
    </row>
    <row r="1468" spans="1:3" x14ac:dyDescent="0.2">
      <c r="A1468" t="s">
        <v>1469</v>
      </c>
      <c r="B1468">
        <v>-0.24546018</v>
      </c>
      <c r="C1468" t="s">
        <v>2</v>
      </c>
    </row>
    <row r="1469" spans="1:3" x14ac:dyDescent="0.2">
      <c r="A1469" t="s">
        <v>1470</v>
      </c>
      <c r="B1469">
        <v>0.30038902000000001</v>
      </c>
      <c r="C1469" t="s">
        <v>2</v>
      </c>
    </row>
    <row r="1470" spans="1:3" x14ac:dyDescent="0.2">
      <c r="A1470" t="s">
        <v>1471</v>
      </c>
      <c r="B1470">
        <v>-0.57844130000000005</v>
      </c>
      <c r="C1470" t="s">
        <v>2</v>
      </c>
    </row>
    <row r="1471" spans="1:3" x14ac:dyDescent="0.2">
      <c r="A1471" t="s">
        <v>1472</v>
      </c>
      <c r="B1471">
        <v>0.41748776999999998</v>
      </c>
      <c r="C1471" t="s">
        <v>2</v>
      </c>
    </row>
    <row r="1472" spans="1:3" x14ac:dyDescent="0.2">
      <c r="A1472" t="s">
        <v>1473</v>
      </c>
      <c r="B1472">
        <v>0.21231744999999999</v>
      </c>
      <c r="C1472" t="s">
        <v>2</v>
      </c>
    </row>
    <row r="1473" spans="1:3" x14ac:dyDescent="0.2">
      <c r="A1473" t="s">
        <v>1474</v>
      </c>
      <c r="B1473">
        <v>-0.12551209999999999</v>
      </c>
      <c r="C1473" t="s">
        <v>2</v>
      </c>
    </row>
    <row r="1474" spans="1:3" x14ac:dyDescent="0.2">
      <c r="A1474" t="s">
        <v>1475</v>
      </c>
      <c r="B1474">
        <v>-2.6620764000000002E-2</v>
      </c>
      <c r="C1474" t="s">
        <v>2</v>
      </c>
    </row>
    <row r="1475" spans="1:3" x14ac:dyDescent="0.2">
      <c r="A1475" t="s">
        <v>1476</v>
      </c>
      <c r="B1475">
        <v>-0.31193975000000002</v>
      </c>
      <c r="C1475" t="s">
        <v>2</v>
      </c>
    </row>
    <row r="1476" spans="1:3" x14ac:dyDescent="0.2">
      <c r="A1476" t="s">
        <v>1477</v>
      </c>
      <c r="B1476">
        <v>0.50258683999999998</v>
      </c>
      <c r="C1476" t="s">
        <v>2</v>
      </c>
    </row>
    <row r="1477" spans="1:3" x14ac:dyDescent="0.2">
      <c r="A1477" t="s">
        <v>1478</v>
      </c>
      <c r="B1477">
        <v>0.41435372999999998</v>
      </c>
      <c r="C1477" t="s">
        <v>2</v>
      </c>
    </row>
    <row r="1478" spans="1:3" x14ac:dyDescent="0.2">
      <c r="A1478" t="s">
        <v>1479</v>
      </c>
      <c r="B1478">
        <v>-6.6158819999999993E-2</v>
      </c>
      <c r="C1478" t="s">
        <v>2</v>
      </c>
    </row>
    <row r="1479" spans="1:3" x14ac:dyDescent="0.2">
      <c r="A1479" t="s">
        <v>1480</v>
      </c>
      <c r="B1479">
        <v>-0.284881</v>
      </c>
      <c r="C1479" t="s">
        <v>2</v>
      </c>
    </row>
    <row r="1480" spans="1:3" x14ac:dyDescent="0.2">
      <c r="A1480" t="s">
        <v>1481</v>
      </c>
      <c r="B1480">
        <v>-0.32831755000000001</v>
      </c>
      <c r="C1480" t="s">
        <v>2</v>
      </c>
    </row>
    <row r="1481" spans="1:3" x14ac:dyDescent="0.2">
      <c r="A1481" t="s">
        <v>1482</v>
      </c>
      <c r="B1481">
        <v>-0.44438452000000001</v>
      </c>
      <c r="C1481" t="s">
        <v>2</v>
      </c>
    </row>
    <row r="1482" spans="1:3" x14ac:dyDescent="0.2">
      <c r="A1482" t="s">
        <v>1483</v>
      </c>
      <c r="B1482">
        <v>0.30507916000000002</v>
      </c>
      <c r="C1482" t="s">
        <v>2</v>
      </c>
    </row>
    <row r="1483" spans="1:3" x14ac:dyDescent="0.2">
      <c r="A1483" t="s">
        <v>1484</v>
      </c>
      <c r="B1483">
        <v>0.34515889999999999</v>
      </c>
      <c r="C1483" t="s">
        <v>2</v>
      </c>
    </row>
    <row r="1484" spans="1:3" x14ac:dyDescent="0.2">
      <c r="A1484" t="s">
        <v>1485</v>
      </c>
      <c r="B1484">
        <v>0.24326043999999999</v>
      </c>
      <c r="C1484" t="s">
        <v>2</v>
      </c>
    </row>
    <row r="1485" spans="1:3" x14ac:dyDescent="0.2">
      <c r="A1485" t="s">
        <v>1486</v>
      </c>
      <c r="B1485">
        <v>5.7089027000000001E-2</v>
      </c>
      <c r="C1485" t="s">
        <v>2</v>
      </c>
    </row>
    <row r="1486" spans="1:3" x14ac:dyDescent="0.2">
      <c r="A1486" t="s">
        <v>1487</v>
      </c>
      <c r="B1486">
        <v>-0.17992981999999999</v>
      </c>
      <c r="C1486" t="s">
        <v>2</v>
      </c>
    </row>
    <row r="1487" spans="1:3" x14ac:dyDescent="0.2">
      <c r="A1487" t="s">
        <v>1488</v>
      </c>
      <c r="B1487">
        <v>0.25347507000000002</v>
      </c>
      <c r="C1487" t="s">
        <v>2</v>
      </c>
    </row>
    <row r="1488" spans="1:3" x14ac:dyDescent="0.2">
      <c r="A1488" t="s">
        <v>1489</v>
      </c>
      <c r="B1488">
        <v>-9.9115684999999995E-2</v>
      </c>
      <c r="C1488" t="s">
        <v>2</v>
      </c>
    </row>
    <row r="1489" spans="1:3" x14ac:dyDescent="0.2">
      <c r="A1489" t="s">
        <v>1490</v>
      </c>
      <c r="B1489">
        <v>0.25893822</v>
      </c>
      <c r="C1489" t="s">
        <v>2</v>
      </c>
    </row>
    <row r="1490" spans="1:3" x14ac:dyDescent="0.2">
      <c r="A1490" t="s">
        <v>1491</v>
      </c>
      <c r="B1490">
        <v>-0.23477471</v>
      </c>
      <c r="C1490" t="s">
        <v>2</v>
      </c>
    </row>
    <row r="1491" spans="1:3" x14ac:dyDescent="0.2">
      <c r="A1491" t="s">
        <v>1492</v>
      </c>
      <c r="B1491">
        <v>0.42740422</v>
      </c>
      <c r="C1491" t="s">
        <v>2</v>
      </c>
    </row>
    <row r="1492" spans="1:3" x14ac:dyDescent="0.2">
      <c r="A1492" t="s">
        <v>1493</v>
      </c>
      <c r="B1492">
        <v>-0.21692204000000001</v>
      </c>
      <c r="C1492" t="s">
        <v>2</v>
      </c>
    </row>
    <row r="1493" spans="1:3" x14ac:dyDescent="0.2">
      <c r="A1493" t="s">
        <v>1494</v>
      </c>
      <c r="B1493">
        <v>0.46228175999999999</v>
      </c>
      <c r="C1493" t="s">
        <v>2</v>
      </c>
    </row>
    <row r="1494" spans="1:3" x14ac:dyDescent="0.2">
      <c r="A1494" t="s">
        <v>1495</v>
      </c>
      <c r="B1494">
        <v>0.27372955999999998</v>
      </c>
      <c r="C1494" t="s">
        <v>2</v>
      </c>
    </row>
    <row r="1495" spans="1:3" x14ac:dyDescent="0.2">
      <c r="A1495" t="s">
        <v>1496</v>
      </c>
      <c r="B1495">
        <v>-0.36685804</v>
      </c>
      <c r="C1495" t="s">
        <v>2</v>
      </c>
    </row>
    <row r="1496" spans="1:3" x14ac:dyDescent="0.2">
      <c r="A1496" t="s">
        <v>1497</v>
      </c>
      <c r="B1496">
        <v>7.8411099999999997E-2</v>
      </c>
      <c r="C1496" t="s">
        <v>2</v>
      </c>
    </row>
    <row r="1497" spans="1:3" x14ac:dyDescent="0.2">
      <c r="A1497" t="s">
        <v>1498</v>
      </c>
      <c r="B1497">
        <v>-0.16569123999999999</v>
      </c>
      <c r="C1497" t="s">
        <v>2</v>
      </c>
    </row>
    <row r="1498" spans="1:3" x14ac:dyDescent="0.2">
      <c r="A1498" t="s">
        <v>1499</v>
      </c>
      <c r="B1498">
        <v>2.0420462E-2</v>
      </c>
      <c r="C1498" t="s">
        <v>2</v>
      </c>
    </row>
    <row r="1499" spans="1:3" x14ac:dyDescent="0.2">
      <c r="A1499" t="s">
        <v>1500</v>
      </c>
      <c r="B1499">
        <v>0.23684315</v>
      </c>
      <c r="C1499" t="s">
        <v>2</v>
      </c>
    </row>
    <row r="1500" spans="1:3" x14ac:dyDescent="0.2">
      <c r="A1500" t="s">
        <v>1501</v>
      </c>
      <c r="B1500">
        <v>-0.52127230000000002</v>
      </c>
      <c r="C1500" t="s">
        <v>2</v>
      </c>
    </row>
    <row r="1501" spans="1:3" x14ac:dyDescent="0.2">
      <c r="A1501" t="s">
        <v>1502</v>
      </c>
      <c r="B1501">
        <v>-0.31937742000000002</v>
      </c>
      <c r="C1501" t="s">
        <v>2</v>
      </c>
    </row>
    <row r="1502" spans="1:3" x14ac:dyDescent="0.2">
      <c r="A1502" t="s">
        <v>1503</v>
      </c>
      <c r="B1502">
        <v>-0.35433550000000003</v>
      </c>
      <c r="C1502" t="s">
        <v>2</v>
      </c>
    </row>
    <row r="1503" spans="1:3" x14ac:dyDescent="0.2">
      <c r="A1503" t="s">
        <v>1504</v>
      </c>
      <c r="B1503">
        <v>6.9877140000000004E-2</v>
      </c>
      <c r="C1503" t="s">
        <v>2</v>
      </c>
    </row>
    <row r="1504" spans="1:3" x14ac:dyDescent="0.2">
      <c r="A1504" t="s">
        <v>1505</v>
      </c>
      <c r="B1504">
        <v>0.40963434999999998</v>
      </c>
      <c r="C1504" t="s">
        <v>2</v>
      </c>
    </row>
    <row r="1505" spans="1:3" x14ac:dyDescent="0.2">
      <c r="A1505" t="s">
        <v>1506</v>
      </c>
      <c r="B1505">
        <v>-1.4484136999999999E-2</v>
      </c>
      <c r="C1505" t="s">
        <v>2</v>
      </c>
    </row>
    <row r="1506" spans="1:3" x14ac:dyDescent="0.2">
      <c r="A1506" t="s">
        <v>1507</v>
      </c>
      <c r="B1506">
        <v>-0.62925969999999998</v>
      </c>
      <c r="C1506" t="s">
        <v>2</v>
      </c>
    </row>
    <row r="1507" spans="1:3" x14ac:dyDescent="0.2">
      <c r="A1507" t="s">
        <v>1508</v>
      </c>
      <c r="B1507">
        <v>0.55835760000000001</v>
      </c>
      <c r="C1507" t="s">
        <v>73</v>
      </c>
    </row>
    <row r="1508" spans="1:3" x14ac:dyDescent="0.2">
      <c r="A1508" t="s">
        <v>1509</v>
      </c>
      <c r="B1508">
        <v>0.22794423</v>
      </c>
      <c r="C1508" t="s">
        <v>2</v>
      </c>
    </row>
    <row r="1509" spans="1:3" x14ac:dyDescent="0.2">
      <c r="A1509" t="s">
        <v>1510</v>
      </c>
      <c r="B1509">
        <v>0.36083095999999998</v>
      </c>
      <c r="C1509" t="s">
        <v>2</v>
      </c>
    </row>
    <row r="1510" spans="1:3" x14ac:dyDescent="0.2">
      <c r="A1510" t="s">
        <v>1511</v>
      </c>
      <c r="B1510">
        <v>0.65240830000000005</v>
      </c>
      <c r="C1510" t="s">
        <v>73</v>
      </c>
    </row>
    <row r="1511" spans="1:3" x14ac:dyDescent="0.2">
      <c r="A1511" t="s">
        <v>1512</v>
      </c>
      <c r="B1511">
        <v>0.44000055999999999</v>
      </c>
      <c r="C1511" t="s">
        <v>2</v>
      </c>
    </row>
    <row r="1512" spans="1:3" x14ac:dyDescent="0.2">
      <c r="A1512" t="s">
        <v>1513</v>
      </c>
      <c r="B1512">
        <v>0.25765981999999998</v>
      </c>
      <c r="C1512" t="s">
        <v>2</v>
      </c>
    </row>
    <row r="1513" spans="1:3" x14ac:dyDescent="0.2">
      <c r="A1513" t="s">
        <v>1514</v>
      </c>
      <c r="B1513">
        <v>-0.11314849</v>
      </c>
      <c r="C1513" t="s">
        <v>2</v>
      </c>
    </row>
    <row r="1514" spans="1:3" x14ac:dyDescent="0.2">
      <c r="A1514" t="s">
        <v>1515</v>
      </c>
      <c r="B1514">
        <v>0.29450914</v>
      </c>
      <c r="C1514" t="s">
        <v>2</v>
      </c>
    </row>
    <row r="1515" spans="1:3" x14ac:dyDescent="0.2">
      <c r="A1515" t="s">
        <v>1516</v>
      </c>
      <c r="B1515">
        <v>-0.19949587999999999</v>
      </c>
      <c r="C1515" t="s">
        <v>2</v>
      </c>
    </row>
    <row r="1516" spans="1:3" x14ac:dyDescent="0.2">
      <c r="A1516" t="s">
        <v>1517</v>
      </c>
      <c r="B1516">
        <v>-0.40741509999999997</v>
      </c>
      <c r="C1516" t="s">
        <v>2</v>
      </c>
    </row>
    <row r="1517" spans="1:3" x14ac:dyDescent="0.2">
      <c r="A1517" t="s">
        <v>1518</v>
      </c>
      <c r="B1517">
        <v>-6.8127535000000003E-2</v>
      </c>
      <c r="C1517" t="s">
        <v>2</v>
      </c>
    </row>
    <row r="1518" spans="1:3" x14ac:dyDescent="0.2">
      <c r="A1518" t="s">
        <v>1519</v>
      </c>
      <c r="B1518">
        <v>-0.31120646000000002</v>
      </c>
      <c r="C1518" t="s">
        <v>2</v>
      </c>
    </row>
    <row r="1519" spans="1:3" x14ac:dyDescent="0.2">
      <c r="A1519" t="s">
        <v>1520</v>
      </c>
      <c r="B1519">
        <v>0.15619378</v>
      </c>
      <c r="C1519" t="s">
        <v>2</v>
      </c>
    </row>
    <row r="1520" spans="1:3" x14ac:dyDescent="0.2">
      <c r="A1520" t="s">
        <v>1521</v>
      </c>
      <c r="B1520">
        <v>-0.44839790000000002</v>
      </c>
      <c r="C1520" t="s">
        <v>2</v>
      </c>
    </row>
    <row r="1521" spans="1:3" x14ac:dyDescent="0.2">
      <c r="A1521" t="s">
        <v>1522</v>
      </c>
      <c r="B1521">
        <v>5.9047263000000003E-2</v>
      </c>
      <c r="C1521" t="s">
        <v>2</v>
      </c>
    </row>
    <row r="1522" spans="1:3" x14ac:dyDescent="0.2">
      <c r="A1522" t="s">
        <v>1523</v>
      </c>
      <c r="B1522">
        <v>0.21463345</v>
      </c>
      <c r="C1522" t="s">
        <v>2</v>
      </c>
    </row>
    <row r="1523" spans="1:3" x14ac:dyDescent="0.2">
      <c r="A1523" t="s">
        <v>1524</v>
      </c>
      <c r="B1523">
        <v>0.41529322000000002</v>
      </c>
      <c r="C1523" t="s">
        <v>2</v>
      </c>
    </row>
    <row r="1524" spans="1:3" x14ac:dyDescent="0.2">
      <c r="A1524" t="s">
        <v>1525</v>
      </c>
      <c r="B1524">
        <v>3.043088E-2</v>
      </c>
      <c r="C1524" t="s">
        <v>2</v>
      </c>
    </row>
    <row r="1525" spans="1:3" x14ac:dyDescent="0.2">
      <c r="A1525" t="s">
        <v>1526</v>
      </c>
      <c r="B1525">
        <v>0.13071938</v>
      </c>
      <c r="C1525" t="s">
        <v>2</v>
      </c>
    </row>
    <row r="1526" spans="1:3" x14ac:dyDescent="0.2">
      <c r="A1526" t="s">
        <v>1527</v>
      </c>
      <c r="B1526">
        <v>-0.26664320000000002</v>
      </c>
      <c r="C1526" t="s">
        <v>2</v>
      </c>
    </row>
    <row r="1527" spans="1:3" x14ac:dyDescent="0.2">
      <c r="A1527" t="s">
        <v>1528</v>
      </c>
      <c r="B1527">
        <v>0.22031339999999999</v>
      </c>
      <c r="C1527" t="s">
        <v>2</v>
      </c>
    </row>
    <row r="1528" spans="1:3" x14ac:dyDescent="0.2">
      <c r="A1528" t="s">
        <v>1529</v>
      </c>
      <c r="B1528">
        <v>-0.31964058000000001</v>
      </c>
      <c r="C1528" t="s">
        <v>2</v>
      </c>
    </row>
    <row r="1529" spans="1:3" x14ac:dyDescent="0.2">
      <c r="A1529" t="s">
        <v>1530</v>
      </c>
      <c r="B1529">
        <v>6.5794274E-2</v>
      </c>
      <c r="C1529" t="s">
        <v>2</v>
      </c>
    </row>
    <row r="1530" spans="1:3" x14ac:dyDescent="0.2">
      <c r="A1530" t="s">
        <v>1531</v>
      </c>
      <c r="B1530">
        <v>6.4800709999999997E-2</v>
      </c>
      <c r="C1530" t="s">
        <v>2</v>
      </c>
    </row>
    <row r="1531" spans="1:3" x14ac:dyDescent="0.2">
      <c r="A1531" t="s">
        <v>1532</v>
      </c>
      <c r="B1531">
        <v>-0.10214808</v>
      </c>
      <c r="C1531" t="s">
        <v>2</v>
      </c>
    </row>
    <row r="1532" spans="1:3" x14ac:dyDescent="0.2">
      <c r="A1532" t="s">
        <v>1533</v>
      </c>
      <c r="B1532">
        <v>-4.4014892999999999E-2</v>
      </c>
      <c r="C1532" t="s">
        <v>2</v>
      </c>
    </row>
    <row r="1533" spans="1:3" x14ac:dyDescent="0.2">
      <c r="A1533" t="s">
        <v>1534</v>
      </c>
      <c r="B1533">
        <v>-0.43880176999999998</v>
      </c>
      <c r="C1533" t="s">
        <v>2</v>
      </c>
    </row>
    <row r="1534" spans="1:3" x14ac:dyDescent="0.2">
      <c r="A1534" t="s">
        <v>1535</v>
      </c>
      <c r="B1534">
        <v>0.3151525</v>
      </c>
      <c r="C1534" t="s">
        <v>2</v>
      </c>
    </row>
    <row r="1535" spans="1:3" x14ac:dyDescent="0.2">
      <c r="A1535" t="s">
        <v>1536</v>
      </c>
      <c r="B1535">
        <v>0.26593608000000002</v>
      </c>
      <c r="C1535" t="s">
        <v>2</v>
      </c>
    </row>
    <row r="1536" spans="1:3" x14ac:dyDescent="0.2">
      <c r="A1536" t="s">
        <v>1537</v>
      </c>
      <c r="B1536">
        <v>-0.38298494</v>
      </c>
      <c r="C1536" t="s">
        <v>2</v>
      </c>
    </row>
    <row r="1537" spans="1:3" x14ac:dyDescent="0.2">
      <c r="A1537" t="s">
        <v>1538</v>
      </c>
      <c r="B1537">
        <v>0.37292524999999999</v>
      </c>
      <c r="C1537" t="s">
        <v>2</v>
      </c>
    </row>
    <row r="1538" spans="1:3" x14ac:dyDescent="0.2">
      <c r="A1538" t="s">
        <v>1539</v>
      </c>
      <c r="B1538">
        <v>0.49495741999999998</v>
      </c>
      <c r="C1538" t="s">
        <v>2</v>
      </c>
    </row>
    <row r="1539" spans="1:3" x14ac:dyDescent="0.2">
      <c r="A1539" t="s">
        <v>1540</v>
      </c>
      <c r="B1539">
        <v>0.56306814999999999</v>
      </c>
      <c r="C1539" t="s">
        <v>73</v>
      </c>
    </row>
    <row r="1540" spans="1:3" x14ac:dyDescent="0.2">
      <c r="A1540" t="s">
        <v>1541</v>
      </c>
      <c r="B1540">
        <v>0.19085471000000001</v>
      </c>
      <c r="C1540" t="s">
        <v>2</v>
      </c>
    </row>
    <row r="1541" spans="1:3" x14ac:dyDescent="0.2">
      <c r="A1541" t="s">
        <v>1542</v>
      </c>
      <c r="B1541">
        <v>0.17070371000000001</v>
      </c>
      <c r="C1541" t="s">
        <v>2</v>
      </c>
    </row>
    <row r="1542" spans="1:3" x14ac:dyDescent="0.2">
      <c r="A1542" t="s">
        <v>1543</v>
      </c>
      <c r="B1542">
        <v>0.3848799</v>
      </c>
      <c r="C1542" t="s">
        <v>2</v>
      </c>
    </row>
    <row r="1543" spans="1:3" x14ac:dyDescent="0.2">
      <c r="A1543" t="s">
        <v>1544</v>
      </c>
      <c r="B1543">
        <v>0.21866384</v>
      </c>
      <c r="C1543" t="s">
        <v>2</v>
      </c>
    </row>
    <row r="1544" spans="1:3" x14ac:dyDescent="0.2">
      <c r="A1544" t="s">
        <v>1545</v>
      </c>
      <c r="B1544">
        <v>0.29537612000000002</v>
      </c>
      <c r="C1544" t="s">
        <v>2</v>
      </c>
    </row>
    <row r="1545" spans="1:3" x14ac:dyDescent="0.2">
      <c r="A1545" t="s">
        <v>1546</v>
      </c>
      <c r="B1545">
        <v>0.46131238000000002</v>
      </c>
      <c r="C1545" t="s">
        <v>2</v>
      </c>
    </row>
    <row r="1546" spans="1:3" x14ac:dyDescent="0.2">
      <c r="A1546" t="s">
        <v>1547</v>
      </c>
      <c r="B1546">
        <v>-0.57989520000000006</v>
      </c>
      <c r="C1546" t="s">
        <v>2</v>
      </c>
    </row>
    <row r="1547" spans="1:3" x14ac:dyDescent="0.2">
      <c r="A1547" t="s">
        <v>1548</v>
      </c>
      <c r="B1547">
        <v>0.44746077000000001</v>
      </c>
      <c r="C1547" t="s">
        <v>2</v>
      </c>
    </row>
    <row r="1548" spans="1:3" x14ac:dyDescent="0.2">
      <c r="A1548" t="s">
        <v>1549</v>
      </c>
      <c r="B1548">
        <v>0.13715031999999999</v>
      </c>
      <c r="C1548" t="s">
        <v>2</v>
      </c>
    </row>
    <row r="1549" spans="1:3" x14ac:dyDescent="0.2">
      <c r="A1549" t="s">
        <v>1550</v>
      </c>
      <c r="B1549">
        <v>-4.6253134000000001E-2</v>
      </c>
      <c r="C1549" t="s">
        <v>2</v>
      </c>
    </row>
    <row r="1550" spans="1:3" x14ac:dyDescent="0.2">
      <c r="A1550" t="s">
        <v>1551</v>
      </c>
      <c r="B1550">
        <v>0.47672218</v>
      </c>
      <c r="C1550" t="s">
        <v>2</v>
      </c>
    </row>
    <row r="1551" spans="1:3" x14ac:dyDescent="0.2">
      <c r="A1551" t="s">
        <v>1552</v>
      </c>
      <c r="B1551">
        <v>0.40243055999999999</v>
      </c>
      <c r="C1551" t="s">
        <v>2</v>
      </c>
    </row>
    <row r="1552" spans="1:3" x14ac:dyDescent="0.2">
      <c r="A1552" t="s">
        <v>1553</v>
      </c>
      <c r="B1552">
        <v>0.19874647000000001</v>
      </c>
      <c r="C1552" t="s">
        <v>2</v>
      </c>
    </row>
    <row r="1553" spans="1:3" x14ac:dyDescent="0.2">
      <c r="A1553" t="s">
        <v>1554</v>
      </c>
      <c r="B1553">
        <v>8.2149014000000006E-2</v>
      </c>
      <c r="C1553" t="s">
        <v>2</v>
      </c>
    </row>
    <row r="1554" spans="1:3" x14ac:dyDescent="0.2">
      <c r="A1554" t="s">
        <v>1555</v>
      </c>
      <c r="B1554">
        <v>0.35343342999999999</v>
      </c>
      <c r="C1554" t="s">
        <v>2</v>
      </c>
    </row>
    <row r="1555" spans="1:3" x14ac:dyDescent="0.2">
      <c r="A1555" t="s">
        <v>1556</v>
      </c>
      <c r="B1555">
        <v>0.48031062000000002</v>
      </c>
      <c r="C1555" t="s">
        <v>2</v>
      </c>
    </row>
    <row r="1556" spans="1:3" x14ac:dyDescent="0.2">
      <c r="A1556" t="s">
        <v>1557</v>
      </c>
      <c r="B1556">
        <v>-0.42682545999999999</v>
      </c>
      <c r="C1556" t="s">
        <v>2</v>
      </c>
    </row>
    <row r="1557" spans="1:3" x14ac:dyDescent="0.2">
      <c r="A1557" t="s">
        <v>1558</v>
      </c>
      <c r="B1557">
        <v>4.9421350000000003E-2</v>
      </c>
      <c r="C1557" t="s">
        <v>2</v>
      </c>
    </row>
    <row r="1558" spans="1:3" x14ac:dyDescent="0.2">
      <c r="A1558" t="s">
        <v>1559</v>
      </c>
      <c r="B1558">
        <v>9.4700634000000006E-2</v>
      </c>
      <c r="C1558" t="s">
        <v>2</v>
      </c>
    </row>
    <row r="1559" spans="1:3" x14ac:dyDescent="0.2">
      <c r="A1559" t="s">
        <v>1560</v>
      </c>
      <c r="B1559">
        <v>4.6247244000000003E-3</v>
      </c>
      <c r="C1559" t="s">
        <v>2</v>
      </c>
    </row>
    <row r="1560" spans="1:3" x14ac:dyDescent="0.2">
      <c r="A1560" t="s">
        <v>1561</v>
      </c>
      <c r="B1560">
        <v>0.11004637</v>
      </c>
      <c r="C1560" t="s">
        <v>2</v>
      </c>
    </row>
    <row r="1561" spans="1:3" x14ac:dyDescent="0.2">
      <c r="A1561" t="s">
        <v>1562</v>
      </c>
      <c r="B1561">
        <v>0.29616606000000001</v>
      </c>
      <c r="C1561" t="s">
        <v>2</v>
      </c>
    </row>
    <row r="1562" spans="1:3" x14ac:dyDescent="0.2">
      <c r="A1562" t="s">
        <v>1563</v>
      </c>
      <c r="B1562">
        <v>0.14283757999999999</v>
      </c>
      <c r="C1562" t="s">
        <v>2</v>
      </c>
    </row>
    <row r="1563" spans="1:3" x14ac:dyDescent="0.2">
      <c r="A1563" t="s">
        <v>1564</v>
      </c>
      <c r="B1563">
        <v>0.27010706000000001</v>
      </c>
      <c r="C1563" t="s">
        <v>2</v>
      </c>
    </row>
    <row r="1564" spans="1:3" x14ac:dyDescent="0.2">
      <c r="A1564" t="s">
        <v>1565</v>
      </c>
      <c r="B1564">
        <v>-0.30265694999999998</v>
      </c>
      <c r="C1564" t="s">
        <v>2</v>
      </c>
    </row>
    <row r="1565" spans="1:3" x14ac:dyDescent="0.2">
      <c r="A1565" t="s">
        <v>1566</v>
      </c>
      <c r="B1565">
        <v>-0.55278885</v>
      </c>
      <c r="C1565" t="s">
        <v>2</v>
      </c>
    </row>
    <row r="1566" spans="1:3" x14ac:dyDescent="0.2">
      <c r="A1566" t="s">
        <v>1567</v>
      </c>
      <c r="B1566">
        <v>0.21204880000000001</v>
      </c>
      <c r="C1566" t="s">
        <v>2</v>
      </c>
    </row>
    <row r="1567" spans="1:3" x14ac:dyDescent="0.2">
      <c r="A1567" t="s">
        <v>1568</v>
      </c>
      <c r="B1567">
        <v>-0.56953160000000003</v>
      </c>
      <c r="C1567" t="s">
        <v>2</v>
      </c>
    </row>
    <row r="1568" spans="1:3" x14ac:dyDescent="0.2">
      <c r="A1568" t="s">
        <v>1569</v>
      </c>
      <c r="B1568">
        <v>0.39992198000000001</v>
      </c>
      <c r="C1568" t="s">
        <v>2</v>
      </c>
    </row>
    <row r="1569" spans="1:3" x14ac:dyDescent="0.2">
      <c r="A1569" t="s">
        <v>1570</v>
      </c>
      <c r="B1569">
        <v>0.14567682000000001</v>
      </c>
      <c r="C1569" t="s">
        <v>2</v>
      </c>
    </row>
    <row r="1570" spans="1:3" x14ac:dyDescent="0.2">
      <c r="A1570" t="s">
        <v>1571</v>
      </c>
      <c r="B1570">
        <v>9.5931310000000006E-2</v>
      </c>
      <c r="C1570" t="s">
        <v>2</v>
      </c>
    </row>
    <row r="1571" spans="1:3" x14ac:dyDescent="0.2">
      <c r="A1571" t="s">
        <v>1572</v>
      </c>
      <c r="B1571">
        <v>3.709382E-2</v>
      </c>
      <c r="C1571" t="s">
        <v>2</v>
      </c>
    </row>
    <row r="1572" spans="1:3" x14ac:dyDescent="0.2">
      <c r="A1572" t="s">
        <v>1573</v>
      </c>
      <c r="B1572">
        <v>0.32008019999999998</v>
      </c>
      <c r="C1572" t="s">
        <v>2</v>
      </c>
    </row>
    <row r="1573" spans="1:3" x14ac:dyDescent="0.2">
      <c r="A1573" t="s">
        <v>1574</v>
      </c>
      <c r="B1573">
        <v>0.40069416000000002</v>
      </c>
      <c r="C1573" t="s">
        <v>2</v>
      </c>
    </row>
    <row r="1574" spans="1:3" x14ac:dyDescent="0.2">
      <c r="A1574" t="s">
        <v>1575</v>
      </c>
      <c r="B1574">
        <v>5.0378630000000001E-2</v>
      </c>
      <c r="C1574" t="s">
        <v>2</v>
      </c>
    </row>
    <row r="1575" spans="1:3" x14ac:dyDescent="0.2">
      <c r="A1575" t="s">
        <v>1576</v>
      </c>
      <c r="B1575">
        <v>-0.42648232000000003</v>
      </c>
      <c r="C1575" t="s">
        <v>2</v>
      </c>
    </row>
    <row r="1576" spans="1:3" x14ac:dyDescent="0.2">
      <c r="A1576" t="s">
        <v>1577</v>
      </c>
      <c r="B1576">
        <v>-0.32636683999999999</v>
      </c>
      <c r="C1576" t="s">
        <v>2</v>
      </c>
    </row>
    <row r="1577" spans="1:3" x14ac:dyDescent="0.2">
      <c r="A1577" t="s">
        <v>1578</v>
      </c>
      <c r="B1577">
        <v>-0.11154941</v>
      </c>
      <c r="C1577" t="s">
        <v>2</v>
      </c>
    </row>
    <row r="1578" spans="1:3" x14ac:dyDescent="0.2">
      <c r="A1578" t="s">
        <v>1579</v>
      </c>
      <c r="B1578">
        <v>0.12792783999999999</v>
      </c>
      <c r="C1578" t="s">
        <v>2</v>
      </c>
    </row>
    <row r="1579" spans="1:3" x14ac:dyDescent="0.2">
      <c r="A1579" t="s">
        <v>1580</v>
      </c>
      <c r="B1579">
        <v>-0.15818492000000001</v>
      </c>
      <c r="C1579" t="s">
        <v>2</v>
      </c>
    </row>
    <row r="1580" spans="1:3" x14ac:dyDescent="0.2">
      <c r="A1580" t="s">
        <v>1581</v>
      </c>
      <c r="B1580">
        <v>-1.4104920999999999E-2</v>
      </c>
      <c r="C1580" t="s">
        <v>2</v>
      </c>
    </row>
    <row r="1581" spans="1:3" x14ac:dyDescent="0.2">
      <c r="A1581" t="s">
        <v>1582</v>
      </c>
      <c r="B1581">
        <v>0.56128400000000001</v>
      </c>
      <c r="C1581" t="s">
        <v>73</v>
      </c>
    </row>
    <row r="1582" spans="1:3" x14ac:dyDescent="0.2">
      <c r="A1582" t="s">
        <v>1583</v>
      </c>
      <c r="B1582">
        <v>0.48770604000000001</v>
      </c>
      <c r="C1582" t="s">
        <v>2</v>
      </c>
    </row>
    <row r="1583" spans="1:3" x14ac:dyDescent="0.2">
      <c r="A1583" t="s">
        <v>1584</v>
      </c>
      <c r="B1583">
        <v>-0.23033285000000001</v>
      </c>
      <c r="C1583" t="s">
        <v>2</v>
      </c>
    </row>
    <row r="1584" spans="1:3" x14ac:dyDescent="0.2">
      <c r="A1584" t="s">
        <v>1585</v>
      </c>
      <c r="B1584">
        <v>0.21817958000000001</v>
      </c>
      <c r="C1584" t="s">
        <v>2</v>
      </c>
    </row>
    <row r="1585" spans="1:3" x14ac:dyDescent="0.2">
      <c r="A1585" t="s">
        <v>1586</v>
      </c>
      <c r="B1585">
        <v>-0.1470593</v>
      </c>
      <c r="C1585" t="s">
        <v>2</v>
      </c>
    </row>
    <row r="1586" spans="1:3" x14ac:dyDescent="0.2">
      <c r="A1586" t="s">
        <v>1587</v>
      </c>
      <c r="B1586">
        <v>-0.52405464999999996</v>
      </c>
      <c r="C1586" t="s">
        <v>2</v>
      </c>
    </row>
    <row r="1587" spans="1:3" x14ac:dyDescent="0.2">
      <c r="A1587" t="s">
        <v>1588</v>
      </c>
      <c r="B1587">
        <v>-0.23180032</v>
      </c>
      <c r="C1587" t="s">
        <v>2</v>
      </c>
    </row>
    <row r="1588" spans="1:3" x14ac:dyDescent="0.2">
      <c r="A1588" t="s">
        <v>1589</v>
      </c>
      <c r="B1588">
        <v>0.18454899</v>
      </c>
      <c r="C1588" t="s">
        <v>2</v>
      </c>
    </row>
    <row r="1589" spans="1:3" x14ac:dyDescent="0.2">
      <c r="A1589" t="s">
        <v>1590</v>
      </c>
      <c r="B1589">
        <v>0.14252883</v>
      </c>
      <c r="C1589" t="s">
        <v>2</v>
      </c>
    </row>
    <row r="1590" spans="1:3" x14ac:dyDescent="0.2">
      <c r="A1590" t="s">
        <v>1591</v>
      </c>
      <c r="B1590">
        <v>2.5743518E-2</v>
      </c>
      <c r="C1590" t="s">
        <v>2</v>
      </c>
    </row>
    <row r="1591" spans="1:3" x14ac:dyDescent="0.2">
      <c r="A1591" t="s">
        <v>1592</v>
      </c>
      <c r="B1591">
        <v>0.33382859999999998</v>
      </c>
      <c r="C1591" t="s">
        <v>2</v>
      </c>
    </row>
    <row r="1592" spans="1:3" x14ac:dyDescent="0.2">
      <c r="A1592" t="s">
        <v>1593</v>
      </c>
      <c r="B1592">
        <v>-0.65499896000000002</v>
      </c>
      <c r="C1592" t="s">
        <v>2</v>
      </c>
    </row>
    <row r="1593" spans="1:3" x14ac:dyDescent="0.2">
      <c r="A1593" t="s">
        <v>1594</v>
      </c>
      <c r="B1593">
        <v>0.24941722</v>
      </c>
      <c r="C1593" t="s">
        <v>2</v>
      </c>
    </row>
    <row r="1594" spans="1:3" x14ac:dyDescent="0.2">
      <c r="A1594" t="s">
        <v>1595</v>
      </c>
      <c r="B1594">
        <v>8.8695414E-2</v>
      </c>
      <c r="C1594" t="s">
        <v>2</v>
      </c>
    </row>
    <row r="1595" spans="1:3" x14ac:dyDescent="0.2">
      <c r="A1595" t="s">
        <v>1596</v>
      </c>
      <c r="B1595">
        <v>0.36641713999999997</v>
      </c>
      <c r="C1595" t="s">
        <v>2</v>
      </c>
    </row>
    <row r="1596" spans="1:3" x14ac:dyDescent="0.2">
      <c r="A1596" t="s">
        <v>1597</v>
      </c>
      <c r="B1596">
        <v>-0.26732440000000002</v>
      </c>
      <c r="C1596" t="s">
        <v>2</v>
      </c>
    </row>
    <row r="1597" spans="1:3" x14ac:dyDescent="0.2">
      <c r="A1597" t="s">
        <v>1598</v>
      </c>
      <c r="B1597">
        <v>0.24031582000000001</v>
      </c>
      <c r="C1597" t="s">
        <v>2</v>
      </c>
    </row>
    <row r="1598" spans="1:3" x14ac:dyDescent="0.2">
      <c r="A1598" t="s">
        <v>1599</v>
      </c>
      <c r="B1598">
        <v>-0.14554286</v>
      </c>
      <c r="C1598" t="s">
        <v>2</v>
      </c>
    </row>
    <row r="1599" spans="1:3" x14ac:dyDescent="0.2">
      <c r="A1599" t="s">
        <v>1600</v>
      </c>
      <c r="B1599">
        <v>-7.0262350000000001E-2</v>
      </c>
      <c r="C1599" t="s">
        <v>2</v>
      </c>
    </row>
    <row r="1600" spans="1:3" x14ac:dyDescent="0.2">
      <c r="A1600" t="s">
        <v>1601</v>
      </c>
      <c r="B1600">
        <v>0.47652090000000003</v>
      </c>
      <c r="C1600" t="s">
        <v>2</v>
      </c>
    </row>
    <row r="1601" spans="1:3" x14ac:dyDescent="0.2">
      <c r="A1601" t="s">
        <v>1602</v>
      </c>
      <c r="B1601">
        <v>0.20647626999999999</v>
      </c>
      <c r="C1601" t="s">
        <v>2</v>
      </c>
    </row>
    <row r="1602" spans="1:3" x14ac:dyDescent="0.2">
      <c r="A1602" t="s">
        <v>1603</v>
      </c>
      <c r="B1602">
        <v>-0.68065922999999995</v>
      </c>
      <c r="C1602" t="s">
        <v>2</v>
      </c>
    </row>
    <row r="1603" spans="1:3" x14ac:dyDescent="0.2">
      <c r="A1603" t="s">
        <v>1604</v>
      </c>
      <c r="B1603">
        <v>0.33168423000000002</v>
      </c>
      <c r="C1603" t="s">
        <v>2</v>
      </c>
    </row>
    <row r="1604" spans="1:3" x14ac:dyDescent="0.2">
      <c r="A1604" t="s">
        <v>1605</v>
      </c>
      <c r="B1604">
        <v>-5.2216644999999999E-2</v>
      </c>
      <c r="C1604" t="s">
        <v>2</v>
      </c>
    </row>
    <row r="1605" spans="1:3" x14ac:dyDescent="0.2">
      <c r="A1605" t="s">
        <v>1606</v>
      </c>
      <c r="B1605">
        <v>0.68623480000000003</v>
      </c>
      <c r="C1605" t="s">
        <v>73</v>
      </c>
    </row>
    <row r="1606" spans="1:3" x14ac:dyDescent="0.2">
      <c r="A1606" t="s">
        <v>1607</v>
      </c>
      <c r="B1606">
        <v>0.22289914</v>
      </c>
      <c r="C1606" t="s">
        <v>2</v>
      </c>
    </row>
    <row r="1607" spans="1:3" x14ac:dyDescent="0.2">
      <c r="A1607" t="s">
        <v>1608</v>
      </c>
      <c r="B1607">
        <v>-0.20623209000000001</v>
      </c>
      <c r="C1607" t="s">
        <v>2</v>
      </c>
    </row>
    <row r="1608" spans="1:3" x14ac:dyDescent="0.2">
      <c r="A1608" t="s">
        <v>1609</v>
      </c>
      <c r="B1608">
        <v>-0.12498511399999999</v>
      </c>
      <c r="C1608" t="s">
        <v>2</v>
      </c>
    </row>
    <row r="1609" spans="1:3" x14ac:dyDescent="0.2">
      <c r="A1609" t="s">
        <v>1610</v>
      </c>
      <c r="B1609">
        <v>0.17473628999999999</v>
      </c>
      <c r="C1609" t="s">
        <v>2</v>
      </c>
    </row>
    <row r="1610" spans="1:3" x14ac:dyDescent="0.2">
      <c r="A1610" t="s">
        <v>1611</v>
      </c>
      <c r="B1610">
        <v>0.48902082000000002</v>
      </c>
      <c r="C1610" t="s">
        <v>2</v>
      </c>
    </row>
    <row r="1611" spans="1:3" x14ac:dyDescent="0.2">
      <c r="A1611" t="s">
        <v>1612</v>
      </c>
      <c r="B1611">
        <v>-3.9158671999999999E-2</v>
      </c>
      <c r="C1611" t="s">
        <v>2</v>
      </c>
    </row>
    <row r="1612" spans="1:3" x14ac:dyDescent="0.2">
      <c r="A1612" t="s">
        <v>1613</v>
      </c>
      <c r="B1612">
        <v>0.65610100000000005</v>
      </c>
      <c r="C1612" t="s">
        <v>73</v>
      </c>
    </row>
    <row r="1613" spans="1:3" x14ac:dyDescent="0.2">
      <c r="A1613" t="s">
        <v>1614</v>
      </c>
      <c r="B1613">
        <v>0.28927160000000002</v>
      </c>
      <c r="C1613" t="s">
        <v>2</v>
      </c>
    </row>
    <row r="1614" spans="1:3" x14ac:dyDescent="0.2">
      <c r="A1614" t="s">
        <v>1615</v>
      </c>
      <c r="B1614">
        <v>-5.9265904000000001E-2</v>
      </c>
      <c r="C1614" t="s">
        <v>2</v>
      </c>
    </row>
    <row r="1615" spans="1:3" x14ac:dyDescent="0.2">
      <c r="A1615" t="s">
        <v>1616</v>
      </c>
      <c r="B1615">
        <v>-1.3431601E-2</v>
      </c>
      <c r="C1615" t="s">
        <v>2</v>
      </c>
    </row>
    <row r="1616" spans="1:3" x14ac:dyDescent="0.2">
      <c r="A1616" t="s">
        <v>1617</v>
      </c>
      <c r="B1616">
        <v>0.45577613</v>
      </c>
      <c r="C1616" t="s">
        <v>2</v>
      </c>
    </row>
    <row r="1617" spans="1:3" x14ac:dyDescent="0.2">
      <c r="A1617" t="s">
        <v>1618</v>
      </c>
      <c r="B1617">
        <v>-0.49894664</v>
      </c>
      <c r="C1617" t="s">
        <v>2</v>
      </c>
    </row>
    <row r="1618" spans="1:3" x14ac:dyDescent="0.2">
      <c r="A1618" t="s">
        <v>1619</v>
      </c>
      <c r="B1618">
        <v>0.30025274000000002</v>
      </c>
      <c r="C1618" t="s">
        <v>2</v>
      </c>
    </row>
    <row r="1619" spans="1:3" x14ac:dyDescent="0.2">
      <c r="A1619" t="s">
        <v>1620</v>
      </c>
      <c r="B1619">
        <v>8.8410929999999999E-2</v>
      </c>
      <c r="C1619" t="s">
        <v>2</v>
      </c>
    </row>
    <row r="1620" spans="1:3" x14ac:dyDescent="0.2">
      <c r="A1620" t="s">
        <v>1621</v>
      </c>
      <c r="B1620">
        <v>0.4904731</v>
      </c>
      <c r="C1620" t="s">
        <v>2</v>
      </c>
    </row>
    <row r="1621" spans="1:3" x14ac:dyDescent="0.2">
      <c r="A1621" t="s">
        <v>1622</v>
      </c>
      <c r="B1621">
        <v>-0.18117411</v>
      </c>
      <c r="C1621" t="s">
        <v>2</v>
      </c>
    </row>
    <row r="1622" spans="1:3" x14ac:dyDescent="0.2">
      <c r="A1622" t="s">
        <v>1623</v>
      </c>
      <c r="B1622">
        <v>0.48632987999999999</v>
      </c>
      <c r="C1622" t="s">
        <v>2</v>
      </c>
    </row>
    <row r="1623" spans="1:3" x14ac:dyDescent="0.2">
      <c r="A1623" t="s">
        <v>1624</v>
      </c>
      <c r="B1623">
        <v>-0.31062459999999997</v>
      </c>
      <c r="C1623" t="s">
        <v>2</v>
      </c>
    </row>
    <row r="1624" spans="1:3" x14ac:dyDescent="0.2">
      <c r="A1624" t="s">
        <v>1625</v>
      </c>
      <c r="B1624">
        <v>-0.3298122</v>
      </c>
      <c r="C1624" t="s">
        <v>2</v>
      </c>
    </row>
    <row r="1625" spans="1:3" x14ac:dyDescent="0.2">
      <c r="A1625" t="s">
        <v>1626</v>
      </c>
      <c r="B1625">
        <v>-0.30170967999999998</v>
      </c>
      <c r="C1625" t="s">
        <v>2</v>
      </c>
    </row>
    <row r="1626" spans="1:3" x14ac:dyDescent="0.2">
      <c r="A1626" t="s">
        <v>1627</v>
      </c>
      <c r="B1626">
        <v>0.47789428</v>
      </c>
      <c r="C1626" t="s">
        <v>2</v>
      </c>
    </row>
    <row r="1627" spans="1:3" x14ac:dyDescent="0.2">
      <c r="A1627" t="s">
        <v>1628</v>
      </c>
      <c r="B1627">
        <v>0.18718101000000001</v>
      </c>
      <c r="C1627" t="s">
        <v>2</v>
      </c>
    </row>
    <row r="1628" spans="1:3" x14ac:dyDescent="0.2">
      <c r="A1628" t="s">
        <v>1629</v>
      </c>
      <c r="B1628">
        <v>0.56651030000000002</v>
      </c>
      <c r="C1628" t="s">
        <v>73</v>
      </c>
    </row>
    <row r="1629" spans="1:3" x14ac:dyDescent="0.2">
      <c r="A1629" t="s">
        <v>1630</v>
      </c>
      <c r="B1629">
        <v>-0.47451149999999997</v>
      </c>
      <c r="C1629" t="s">
        <v>2</v>
      </c>
    </row>
    <row r="1630" spans="1:3" x14ac:dyDescent="0.2">
      <c r="A1630" t="s">
        <v>1631</v>
      </c>
      <c r="B1630">
        <v>0.48969388000000003</v>
      </c>
      <c r="C1630" t="s">
        <v>2</v>
      </c>
    </row>
    <row r="1631" spans="1:3" x14ac:dyDescent="0.2">
      <c r="A1631" t="s">
        <v>1632</v>
      </c>
      <c r="B1631">
        <v>0.18725544</v>
      </c>
      <c r="C1631" t="s">
        <v>2</v>
      </c>
    </row>
    <row r="1632" spans="1:3" x14ac:dyDescent="0.2">
      <c r="A1632" t="s">
        <v>1633</v>
      </c>
      <c r="B1632">
        <v>0.38254814999999998</v>
      </c>
      <c r="C1632" t="s">
        <v>2</v>
      </c>
    </row>
    <row r="1633" spans="1:3" x14ac:dyDescent="0.2">
      <c r="A1633" t="s">
        <v>1634</v>
      </c>
      <c r="B1633">
        <v>0.22211623</v>
      </c>
      <c r="C1633" t="s">
        <v>2</v>
      </c>
    </row>
    <row r="1634" spans="1:3" x14ac:dyDescent="0.2">
      <c r="A1634" t="s">
        <v>1635</v>
      </c>
      <c r="B1634">
        <v>0.32038674</v>
      </c>
      <c r="C1634" t="s">
        <v>2</v>
      </c>
    </row>
    <row r="1635" spans="1:3" x14ac:dyDescent="0.2">
      <c r="A1635" t="s">
        <v>1636</v>
      </c>
      <c r="B1635">
        <v>8.8760510000000001E-2</v>
      </c>
      <c r="C1635" t="s">
        <v>2</v>
      </c>
    </row>
    <row r="1636" spans="1:3" x14ac:dyDescent="0.2">
      <c r="A1636" t="s">
        <v>1637</v>
      </c>
      <c r="B1636">
        <v>0.44371969999999999</v>
      </c>
      <c r="C1636" t="s">
        <v>2</v>
      </c>
    </row>
    <row r="1637" spans="1:3" x14ac:dyDescent="0.2">
      <c r="A1637" t="s">
        <v>1638</v>
      </c>
      <c r="B1637">
        <v>7.3004189999999997E-2</v>
      </c>
      <c r="C1637" t="s">
        <v>2</v>
      </c>
    </row>
    <row r="1638" spans="1:3" x14ac:dyDescent="0.2">
      <c r="A1638" t="s">
        <v>1639</v>
      </c>
      <c r="B1638">
        <v>-0.16746330000000001</v>
      </c>
      <c r="C1638" t="s">
        <v>2</v>
      </c>
    </row>
    <row r="1639" spans="1:3" x14ac:dyDescent="0.2">
      <c r="A1639" t="s">
        <v>1640</v>
      </c>
      <c r="B1639">
        <v>0.3873743</v>
      </c>
      <c r="C1639" t="s">
        <v>2</v>
      </c>
    </row>
    <row r="1640" spans="1:3" x14ac:dyDescent="0.2">
      <c r="A1640" t="s">
        <v>1641</v>
      </c>
      <c r="B1640">
        <v>0.45930367999999999</v>
      </c>
      <c r="C1640" t="s">
        <v>2</v>
      </c>
    </row>
    <row r="1641" spans="1:3" x14ac:dyDescent="0.2">
      <c r="A1641" t="s">
        <v>1642</v>
      </c>
      <c r="B1641">
        <v>-0.71042269999999996</v>
      </c>
      <c r="C1641" t="s">
        <v>2</v>
      </c>
    </row>
    <row r="1642" spans="1:3" x14ac:dyDescent="0.2">
      <c r="A1642" t="s">
        <v>1643</v>
      </c>
      <c r="B1642">
        <v>-8.5121243999999999E-2</v>
      </c>
      <c r="C1642" t="s">
        <v>2</v>
      </c>
    </row>
    <row r="1643" spans="1:3" x14ac:dyDescent="0.2">
      <c r="A1643" t="s">
        <v>1644</v>
      </c>
      <c r="B1643">
        <v>0.41274919999999998</v>
      </c>
      <c r="C1643" t="s">
        <v>2</v>
      </c>
    </row>
    <row r="1644" spans="1:3" x14ac:dyDescent="0.2">
      <c r="A1644" t="s">
        <v>1645</v>
      </c>
      <c r="B1644">
        <v>0.38405845</v>
      </c>
      <c r="C1644" t="s">
        <v>2</v>
      </c>
    </row>
    <row r="1645" spans="1:3" x14ac:dyDescent="0.2">
      <c r="A1645" t="s">
        <v>1646</v>
      </c>
      <c r="B1645">
        <v>0.52721244</v>
      </c>
      <c r="C1645" t="s">
        <v>2</v>
      </c>
    </row>
    <row r="1646" spans="1:3" x14ac:dyDescent="0.2">
      <c r="A1646" t="s">
        <v>1647</v>
      </c>
      <c r="B1646">
        <v>-0.14760502</v>
      </c>
      <c r="C1646" t="s">
        <v>2</v>
      </c>
    </row>
    <row r="1647" spans="1:3" x14ac:dyDescent="0.2">
      <c r="A1647" t="s">
        <v>1648</v>
      </c>
      <c r="B1647">
        <v>0.14464489999999999</v>
      </c>
      <c r="C1647" t="s">
        <v>2</v>
      </c>
    </row>
    <row r="1648" spans="1:3" x14ac:dyDescent="0.2">
      <c r="A1648" t="s">
        <v>1649</v>
      </c>
      <c r="B1648">
        <v>8.0721303999999994E-2</v>
      </c>
      <c r="C1648" t="s">
        <v>2</v>
      </c>
    </row>
    <row r="1649" spans="1:3" x14ac:dyDescent="0.2">
      <c r="A1649" t="s">
        <v>1650</v>
      </c>
      <c r="B1649">
        <v>0.37373426999999998</v>
      </c>
      <c r="C1649" t="s">
        <v>2</v>
      </c>
    </row>
    <row r="1650" spans="1:3" x14ac:dyDescent="0.2">
      <c r="A1650" t="s">
        <v>1651</v>
      </c>
      <c r="B1650">
        <v>1.2718741E-2</v>
      </c>
      <c r="C1650" t="s">
        <v>2</v>
      </c>
    </row>
    <row r="1651" spans="1:3" x14ac:dyDescent="0.2">
      <c r="A1651" t="s">
        <v>1652</v>
      </c>
      <c r="B1651">
        <v>-6.8034590000000006E-2</v>
      </c>
      <c r="C1651" t="s">
        <v>2</v>
      </c>
    </row>
    <row r="1652" spans="1:3" x14ac:dyDescent="0.2">
      <c r="A1652" t="s">
        <v>1653</v>
      </c>
      <c r="B1652">
        <v>0.18271599999999999</v>
      </c>
      <c r="C1652" t="s">
        <v>2</v>
      </c>
    </row>
    <row r="1653" spans="1:3" x14ac:dyDescent="0.2">
      <c r="A1653" t="s">
        <v>1654</v>
      </c>
      <c r="B1653">
        <v>-0.40867399999999998</v>
      </c>
      <c r="C1653" t="s">
        <v>2</v>
      </c>
    </row>
    <row r="1654" spans="1:3" x14ac:dyDescent="0.2">
      <c r="A1654" t="s">
        <v>1655</v>
      </c>
      <c r="B1654">
        <v>0.3895132</v>
      </c>
      <c r="C1654" t="s">
        <v>2</v>
      </c>
    </row>
    <row r="1655" spans="1:3" x14ac:dyDescent="0.2">
      <c r="A1655" t="s">
        <v>1656</v>
      </c>
      <c r="B1655">
        <v>-2.7916558000000001E-2</v>
      </c>
      <c r="C1655" t="s">
        <v>2</v>
      </c>
    </row>
    <row r="1656" spans="1:3" x14ac:dyDescent="0.2">
      <c r="A1656" t="s">
        <v>1657</v>
      </c>
      <c r="B1656">
        <v>0.2811592</v>
      </c>
      <c r="C1656" t="s">
        <v>2</v>
      </c>
    </row>
    <row r="1657" spans="1:3" x14ac:dyDescent="0.2">
      <c r="A1657" t="s">
        <v>1658</v>
      </c>
      <c r="B1657">
        <v>-0.37455785000000003</v>
      </c>
      <c r="C1657" t="s">
        <v>2</v>
      </c>
    </row>
    <row r="1658" spans="1:3" x14ac:dyDescent="0.2">
      <c r="A1658" t="s">
        <v>1659</v>
      </c>
      <c r="B1658">
        <v>0.50865287000000003</v>
      </c>
      <c r="C1658" t="s">
        <v>2</v>
      </c>
    </row>
    <row r="1659" spans="1:3" x14ac:dyDescent="0.2">
      <c r="A1659" t="s">
        <v>1660</v>
      </c>
      <c r="B1659">
        <v>0.12989932000000001</v>
      </c>
      <c r="C1659" t="s">
        <v>2</v>
      </c>
    </row>
    <row r="1660" spans="1:3" x14ac:dyDescent="0.2">
      <c r="A1660" t="s">
        <v>1661</v>
      </c>
      <c r="B1660">
        <v>0.43127015000000002</v>
      </c>
      <c r="C1660" t="s">
        <v>2</v>
      </c>
    </row>
    <row r="1661" spans="1:3" x14ac:dyDescent="0.2">
      <c r="A1661" t="s">
        <v>1662</v>
      </c>
      <c r="B1661">
        <v>-0.57241140000000001</v>
      </c>
      <c r="C1661" t="s">
        <v>2</v>
      </c>
    </row>
    <row r="1662" spans="1:3" x14ac:dyDescent="0.2">
      <c r="A1662" t="s">
        <v>1663</v>
      </c>
      <c r="B1662">
        <v>0.22450238</v>
      </c>
      <c r="C1662" t="s">
        <v>2</v>
      </c>
    </row>
    <row r="1663" spans="1:3" x14ac:dyDescent="0.2">
      <c r="A1663" t="s">
        <v>1664</v>
      </c>
      <c r="B1663">
        <v>0.61286163000000005</v>
      </c>
      <c r="C1663" t="s">
        <v>73</v>
      </c>
    </row>
    <row r="1664" spans="1:3" x14ac:dyDescent="0.2">
      <c r="A1664" t="s">
        <v>1665</v>
      </c>
      <c r="B1664">
        <v>0.28896820000000001</v>
      </c>
      <c r="C1664" t="s">
        <v>2</v>
      </c>
    </row>
    <row r="1665" spans="1:3" x14ac:dyDescent="0.2">
      <c r="A1665" t="s">
        <v>1666</v>
      </c>
      <c r="B1665">
        <v>-0.21430156</v>
      </c>
      <c r="C1665" t="s">
        <v>2</v>
      </c>
    </row>
    <row r="1666" spans="1:3" x14ac:dyDescent="0.2">
      <c r="A1666" t="s">
        <v>1667</v>
      </c>
      <c r="B1666">
        <v>0.41231637999999998</v>
      </c>
      <c r="C1666" t="s">
        <v>2</v>
      </c>
    </row>
    <row r="1667" spans="1:3" x14ac:dyDescent="0.2">
      <c r="A1667" t="s">
        <v>1668</v>
      </c>
      <c r="B1667">
        <v>0.55197669999999999</v>
      </c>
      <c r="C1667" t="s">
        <v>73</v>
      </c>
    </row>
    <row r="1668" spans="1:3" x14ac:dyDescent="0.2">
      <c r="A1668" t="s">
        <v>1669</v>
      </c>
      <c r="B1668">
        <v>-0.21423215000000001</v>
      </c>
      <c r="C1668" t="s">
        <v>2</v>
      </c>
    </row>
    <row r="1669" spans="1:3" x14ac:dyDescent="0.2">
      <c r="A1669" t="s">
        <v>1670</v>
      </c>
      <c r="B1669">
        <v>4.6127719999999997E-2</v>
      </c>
      <c r="C1669" t="s">
        <v>2</v>
      </c>
    </row>
    <row r="1670" spans="1:3" x14ac:dyDescent="0.2">
      <c r="A1670" t="s">
        <v>1671</v>
      </c>
      <c r="B1670">
        <v>0.39091379999999998</v>
      </c>
      <c r="C1670" t="s">
        <v>2</v>
      </c>
    </row>
    <row r="1671" spans="1:3" x14ac:dyDescent="0.2">
      <c r="A1671" t="s">
        <v>1672</v>
      </c>
      <c r="B1671">
        <v>0.31681776</v>
      </c>
      <c r="C1671" t="s">
        <v>2</v>
      </c>
    </row>
    <row r="1672" spans="1:3" x14ac:dyDescent="0.2">
      <c r="A1672" t="s">
        <v>1673</v>
      </c>
      <c r="B1672">
        <v>-0.10005253</v>
      </c>
      <c r="C1672" t="s">
        <v>2</v>
      </c>
    </row>
    <row r="1673" spans="1:3" x14ac:dyDescent="0.2">
      <c r="A1673" t="s">
        <v>1674</v>
      </c>
      <c r="B1673">
        <v>-2.0204868000000001E-2</v>
      </c>
      <c r="C1673" t="s">
        <v>2</v>
      </c>
    </row>
    <row r="1674" spans="1:3" x14ac:dyDescent="0.2">
      <c r="A1674" t="s">
        <v>1675</v>
      </c>
      <c r="B1674">
        <v>0.32462790000000002</v>
      </c>
      <c r="C1674" t="s">
        <v>2</v>
      </c>
    </row>
    <row r="1675" spans="1:3" x14ac:dyDescent="0.2">
      <c r="A1675" t="s">
        <v>1676</v>
      </c>
      <c r="B1675">
        <v>-0.18477587000000001</v>
      </c>
      <c r="C1675" t="s">
        <v>2</v>
      </c>
    </row>
    <row r="1676" spans="1:3" x14ac:dyDescent="0.2">
      <c r="A1676" t="s">
        <v>1677</v>
      </c>
      <c r="B1676">
        <v>-2.7978698E-2</v>
      </c>
      <c r="C1676" t="s">
        <v>2</v>
      </c>
    </row>
    <row r="1677" spans="1:3" x14ac:dyDescent="0.2">
      <c r="A1677" t="s">
        <v>1678</v>
      </c>
      <c r="B1677">
        <v>-0.41055399999999997</v>
      </c>
      <c r="C1677" t="s">
        <v>2</v>
      </c>
    </row>
    <row r="1678" spans="1:3" x14ac:dyDescent="0.2">
      <c r="A1678" t="s">
        <v>1679</v>
      </c>
      <c r="B1678">
        <v>-0.43260172000000002</v>
      </c>
      <c r="C1678" t="s">
        <v>2</v>
      </c>
    </row>
    <row r="1679" spans="1:3" x14ac:dyDescent="0.2">
      <c r="A1679" t="s">
        <v>1680</v>
      </c>
      <c r="B1679">
        <v>-4.7554440000000003E-2</v>
      </c>
      <c r="C1679" t="s">
        <v>2</v>
      </c>
    </row>
    <row r="1680" spans="1:3" x14ac:dyDescent="0.2">
      <c r="A1680" t="s">
        <v>1681</v>
      </c>
      <c r="B1680">
        <v>-0.16973324000000001</v>
      </c>
      <c r="C1680" t="s">
        <v>2</v>
      </c>
    </row>
    <row r="1681" spans="1:3" x14ac:dyDescent="0.2">
      <c r="A1681" t="s">
        <v>1682</v>
      </c>
      <c r="B1681">
        <v>0.55008769999999996</v>
      </c>
      <c r="C1681" t="s">
        <v>2</v>
      </c>
    </row>
    <row r="1682" spans="1:3" x14ac:dyDescent="0.2">
      <c r="A1682" t="s">
        <v>1683</v>
      </c>
      <c r="B1682">
        <v>0.52780039999999995</v>
      </c>
      <c r="C1682" t="s">
        <v>2</v>
      </c>
    </row>
    <row r="1683" spans="1:3" x14ac:dyDescent="0.2">
      <c r="A1683" t="s">
        <v>1684</v>
      </c>
      <c r="B1683">
        <v>-0.32939427999999998</v>
      </c>
      <c r="C1683" t="s">
        <v>2</v>
      </c>
    </row>
    <row r="1684" spans="1:3" x14ac:dyDescent="0.2">
      <c r="A1684" t="s">
        <v>1685</v>
      </c>
      <c r="B1684">
        <v>-9.8786680000000002E-2</v>
      </c>
      <c r="C1684" t="s">
        <v>2</v>
      </c>
    </row>
    <row r="1685" spans="1:3" x14ac:dyDescent="0.2">
      <c r="A1685" t="s">
        <v>1686</v>
      </c>
      <c r="B1685">
        <v>-0.36396030000000001</v>
      </c>
      <c r="C1685" t="s">
        <v>2</v>
      </c>
    </row>
    <row r="1686" spans="1:3" x14ac:dyDescent="0.2">
      <c r="A1686" t="s">
        <v>1687</v>
      </c>
      <c r="B1686">
        <v>0.20192431999999999</v>
      </c>
      <c r="C1686" t="s">
        <v>2</v>
      </c>
    </row>
    <row r="1687" spans="1:3" x14ac:dyDescent="0.2">
      <c r="A1687" t="s">
        <v>1688</v>
      </c>
      <c r="B1687">
        <v>0.15859472999999999</v>
      </c>
      <c r="C1687" t="s">
        <v>2</v>
      </c>
    </row>
    <row r="1688" spans="1:3" x14ac:dyDescent="0.2">
      <c r="A1688" t="s">
        <v>1689</v>
      </c>
      <c r="B1688">
        <v>0.28660237999999999</v>
      </c>
      <c r="C1688" t="s">
        <v>2</v>
      </c>
    </row>
    <row r="1689" spans="1:3" x14ac:dyDescent="0.2">
      <c r="A1689" t="s">
        <v>1690</v>
      </c>
      <c r="B1689">
        <v>0.28350607</v>
      </c>
      <c r="C1689" t="s">
        <v>2</v>
      </c>
    </row>
    <row r="1690" spans="1:3" x14ac:dyDescent="0.2">
      <c r="A1690" t="s">
        <v>1691</v>
      </c>
      <c r="B1690">
        <v>0.37930747999999997</v>
      </c>
      <c r="C1690" t="s">
        <v>2</v>
      </c>
    </row>
    <row r="1691" spans="1:3" x14ac:dyDescent="0.2">
      <c r="A1691" t="s">
        <v>1692</v>
      </c>
      <c r="B1691">
        <v>3.3070189999999999E-2</v>
      </c>
      <c r="C1691" t="s">
        <v>2</v>
      </c>
    </row>
    <row r="1692" spans="1:3" x14ac:dyDescent="0.2">
      <c r="A1692" t="s">
        <v>1693</v>
      </c>
      <c r="B1692">
        <v>9.81012E-2</v>
      </c>
      <c r="C1692" t="s">
        <v>2</v>
      </c>
    </row>
    <row r="1693" spans="1:3" x14ac:dyDescent="0.2">
      <c r="A1693" t="s">
        <v>1694</v>
      </c>
      <c r="B1693">
        <v>0.32498844999999998</v>
      </c>
      <c r="C1693" t="s">
        <v>2</v>
      </c>
    </row>
    <row r="1694" spans="1:3" x14ac:dyDescent="0.2">
      <c r="A1694" t="s">
        <v>1695</v>
      </c>
      <c r="B1694">
        <v>-0.30012129999999998</v>
      </c>
      <c r="C1694" t="s">
        <v>2</v>
      </c>
    </row>
    <row r="1695" spans="1:3" x14ac:dyDescent="0.2">
      <c r="A1695" t="s">
        <v>1696</v>
      </c>
      <c r="B1695">
        <v>0.21397094</v>
      </c>
      <c r="C1695" t="s">
        <v>2</v>
      </c>
    </row>
    <row r="1696" spans="1:3" x14ac:dyDescent="0.2">
      <c r="A1696" t="s">
        <v>1697</v>
      </c>
      <c r="B1696">
        <v>-0.40626973</v>
      </c>
      <c r="C1696" t="s">
        <v>2</v>
      </c>
    </row>
    <row r="1697" spans="1:3" x14ac:dyDescent="0.2">
      <c r="A1697" t="s">
        <v>1698</v>
      </c>
      <c r="B1697">
        <v>0.55933480000000002</v>
      </c>
      <c r="C1697" t="s">
        <v>73</v>
      </c>
    </row>
    <row r="1698" spans="1:3" x14ac:dyDescent="0.2">
      <c r="A1698" t="s">
        <v>1699</v>
      </c>
      <c r="B1698">
        <v>-4.6098455999999998E-3</v>
      </c>
      <c r="C1698" t="s">
        <v>2</v>
      </c>
    </row>
    <row r="1699" spans="1:3" x14ac:dyDescent="0.2">
      <c r="A1699" t="s">
        <v>1700</v>
      </c>
      <c r="B1699">
        <v>0.119731605</v>
      </c>
      <c r="C1699" t="s">
        <v>2</v>
      </c>
    </row>
    <row r="1700" spans="1:3" x14ac:dyDescent="0.2">
      <c r="A1700" t="s">
        <v>1701</v>
      </c>
      <c r="B1700">
        <v>-0.59398543999999998</v>
      </c>
      <c r="C1700" t="s">
        <v>2</v>
      </c>
    </row>
    <row r="1701" spans="1:3" x14ac:dyDescent="0.2">
      <c r="A1701" t="s">
        <v>1702</v>
      </c>
      <c r="B1701">
        <v>-0.21526110000000001</v>
      </c>
      <c r="C1701" t="s">
        <v>2</v>
      </c>
    </row>
    <row r="1702" spans="1:3" x14ac:dyDescent="0.2">
      <c r="A1702" t="s">
        <v>1703</v>
      </c>
      <c r="B1702">
        <v>-0.24483998000000001</v>
      </c>
      <c r="C1702" t="s">
        <v>2</v>
      </c>
    </row>
    <row r="1703" spans="1:3" x14ac:dyDescent="0.2">
      <c r="A1703" t="s">
        <v>1704</v>
      </c>
      <c r="B1703">
        <v>-0.20270476000000001</v>
      </c>
      <c r="C1703" t="s">
        <v>2</v>
      </c>
    </row>
    <row r="1704" spans="1:3" x14ac:dyDescent="0.2">
      <c r="A1704" t="s">
        <v>1705</v>
      </c>
      <c r="B1704">
        <v>0.21093337000000001</v>
      </c>
      <c r="C1704" t="s">
        <v>2</v>
      </c>
    </row>
    <row r="1705" spans="1:3" x14ac:dyDescent="0.2">
      <c r="A1705" t="s">
        <v>1706</v>
      </c>
      <c r="B1705">
        <v>-8.4568866000000006E-2</v>
      </c>
      <c r="C1705" t="s">
        <v>2</v>
      </c>
    </row>
    <row r="1706" spans="1:3" x14ac:dyDescent="0.2">
      <c r="A1706" t="s">
        <v>1707</v>
      </c>
      <c r="B1706">
        <v>0.48151663</v>
      </c>
      <c r="C1706" t="s">
        <v>2</v>
      </c>
    </row>
    <row r="1707" spans="1:3" x14ac:dyDescent="0.2">
      <c r="A1707" t="s">
        <v>1708</v>
      </c>
      <c r="B1707">
        <v>0.17772381000000001</v>
      </c>
      <c r="C1707" t="s">
        <v>2</v>
      </c>
    </row>
    <row r="1708" spans="1:3" x14ac:dyDescent="0.2">
      <c r="A1708" t="s">
        <v>1709</v>
      </c>
      <c r="B1708">
        <v>-0.57636034000000003</v>
      </c>
      <c r="C1708" t="s">
        <v>2</v>
      </c>
    </row>
    <row r="1709" spans="1:3" x14ac:dyDescent="0.2">
      <c r="A1709" t="s">
        <v>1710</v>
      </c>
      <c r="B1709">
        <v>0.11071621600000001</v>
      </c>
      <c r="C1709" t="s">
        <v>2</v>
      </c>
    </row>
    <row r="1710" spans="1:3" x14ac:dyDescent="0.2">
      <c r="A1710" t="s">
        <v>1711</v>
      </c>
      <c r="B1710">
        <v>0.6936097</v>
      </c>
      <c r="C1710" t="s">
        <v>73</v>
      </c>
    </row>
    <row r="1711" spans="1:3" x14ac:dyDescent="0.2">
      <c r="A1711" t="s">
        <v>1712</v>
      </c>
      <c r="B1711">
        <v>-0.54108595999999998</v>
      </c>
      <c r="C1711" t="s">
        <v>2</v>
      </c>
    </row>
    <row r="1712" spans="1:3" x14ac:dyDescent="0.2">
      <c r="A1712" t="s">
        <v>1713</v>
      </c>
      <c r="B1712">
        <v>0.16015868</v>
      </c>
      <c r="C1712" t="s">
        <v>2</v>
      </c>
    </row>
    <row r="1713" spans="1:3" x14ac:dyDescent="0.2">
      <c r="A1713" t="s">
        <v>1714</v>
      </c>
      <c r="B1713">
        <v>0.16348271</v>
      </c>
      <c r="C1713" t="s">
        <v>2</v>
      </c>
    </row>
    <row r="1714" spans="1:3" x14ac:dyDescent="0.2">
      <c r="A1714" t="s">
        <v>1715</v>
      </c>
      <c r="B1714">
        <v>0.27257787999999999</v>
      </c>
      <c r="C1714" t="s">
        <v>2</v>
      </c>
    </row>
    <row r="1715" spans="1:3" x14ac:dyDescent="0.2">
      <c r="A1715" t="s">
        <v>1716</v>
      </c>
      <c r="B1715">
        <v>-0.108188964</v>
      </c>
      <c r="C1715" t="s">
        <v>2</v>
      </c>
    </row>
    <row r="1716" spans="1:3" x14ac:dyDescent="0.2">
      <c r="A1716" t="s">
        <v>1717</v>
      </c>
      <c r="B1716">
        <v>0.51501010000000003</v>
      </c>
      <c r="C1716" t="s">
        <v>2</v>
      </c>
    </row>
    <row r="1717" spans="1:3" x14ac:dyDescent="0.2">
      <c r="A1717" t="s">
        <v>1718</v>
      </c>
      <c r="B1717">
        <v>0.14376332</v>
      </c>
      <c r="C1717" t="s">
        <v>2</v>
      </c>
    </row>
    <row r="1718" spans="1:3" x14ac:dyDescent="0.2">
      <c r="A1718" t="s">
        <v>1719</v>
      </c>
      <c r="B1718">
        <v>0.15413061</v>
      </c>
      <c r="C1718" t="s">
        <v>2</v>
      </c>
    </row>
    <row r="1719" spans="1:3" x14ac:dyDescent="0.2">
      <c r="A1719" t="s">
        <v>1720</v>
      </c>
      <c r="B1719">
        <v>0.28391843999999999</v>
      </c>
      <c r="C1719" t="s">
        <v>2</v>
      </c>
    </row>
    <row r="1720" spans="1:3" x14ac:dyDescent="0.2">
      <c r="A1720" t="s">
        <v>1721</v>
      </c>
      <c r="B1720">
        <v>0.47038152999999999</v>
      </c>
      <c r="C1720" t="s">
        <v>2</v>
      </c>
    </row>
    <row r="1721" spans="1:3" x14ac:dyDescent="0.2">
      <c r="A1721" t="s">
        <v>1722</v>
      </c>
      <c r="B1721">
        <v>-3.5863289999999999E-2</v>
      </c>
      <c r="C1721" t="s">
        <v>2</v>
      </c>
    </row>
    <row r="1722" spans="1:3" x14ac:dyDescent="0.2">
      <c r="A1722" t="s">
        <v>1723</v>
      </c>
      <c r="B1722">
        <v>0.35415095000000002</v>
      </c>
      <c r="C1722" t="s">
        <v>2</v>
      </c>
    </row>
    <row r="1723" spans="1:3" x14ac:dyDescent="0.2">
      <c r="A1723" t="s">
        <v>1724</v>
      </c>
      <c r="B1723">
        <v>2.6813864999999999E-2</v>
      </c>
      <c r="C1723" t="s">
        <v>2</v>
      </c>
    </row>
    <row r="1724" spans="1:3" x14ac:dyDescent="0.2">
      <c r="A1724" t="s">
        <v>1725</v>
      </c>
      <c r="B1724">
        <v>0.39172414</v>
      </c>
      <c r="C1724" t="s">
        <v>2</v>
      </c>
    </row>
    <row r="1725" spans="1:3" x14ac:dyDescent="0.2">
      <c r="A1725" t="s">
        <v>1726</v>
      </c>
      <c r="B1725">
        <v>0.26351651999999998</v>
      </c>
      <c r="C1725" t="s">
        <v>2</v>
      </c>
    </row>
    <row r="1726" spans="1:3" x14ac:dyDescent="0.2">
      <c r="A1726" t="s">
        <v>1727</v>
      </c>
      <c r="B1726">
        <v>0.44837332000000002</v>
      </c>
      <c r="C1726" t="s">
        <v>2</v>
      </c>
    </row>
    <row r="1727" spans="1:3" x14ac:dyDescent="0.2">
      <c r="A1727" t="s">
        <v>1728</v>
      </c>
      <c r="B1727">
        <v>-0.36077946</v>
      </c>
      <c r="C1727" t="s">
        <v>2</v>
      </c>
    </row>
    <row r="1728" spans="1:3" x14ac:dyDescent="0.2">
      <c r="A1728" t="s">
        <v>1729</v>
      </c>
      <c r="B1728">
        <v>0.21692479000000001</v>
      </c>
      <c r="C1728" t="s">
        <v>2</v>
      </c>
    </row>
    <row r="1729" spans="1:3" x14ac:dyDescent="0.2">
      <c r="A1729" t="s">
        <v>1730</v>
      </c>
      <c r="B1729">
        <v>0.59667795999999995</v>
      </c>
      <c r="C1729" t="s">
        <v>73</v>
      </c>
    </row>
    <row r="1730" spans="1:3" x14ac:dyDescent="0.2">
      <c r="A1730" t="s">
        <v>1731</v>
      </c>
      <c r="B1730">
        <v>0.28175699999999998</v>
      </c>
      <c r="C1730" t="s">
        <v>2</v>
      </c>
    </row>
    <row r="1731" spans="1:3" x14ac:dyDescent="0.2">
      <c r="A1731" t="s">
        <v>1732</v>
      </c>
      <c r="B1731">
        <v>-5.1034566000000003E-2</v>
      </c>
      <c r="C1731" t="s">
        <v>2</v>
      </c>
    </row>
    <row r="1732" spans="1:3" x14ac:dyDescent="0.2">
      <c r="A1732" t="s">
        <v>1733</v>
      </c>
      <c r="B1732">
        <v>9.466165E-2</v>
      </c>
      <c r="C1732" t="s">
        <v>2</v>
      </c>
    </row>
    <row r="1733" spans="1:3" x14ac:dyDescent="0.2">
      <c r="A1733" t="s">
        <v>1734</v>
      </c>
      <c r="B1733">
        <v>-9.3464240000000004E-2</v>
      </c>
      <c r="C1733" t="s">
        <v>2</v>
      </c>
    </row>
    <row r="1734" spans="1:3" x14ac:dyDescent="0.2">
      <c r="A1734" t="s">
        <v>1735</v>
      </c>
      <c r="B1734">
        <v>0.28194736999999997</v>
      </c>
      <c r="C1734" t="s">
        <v>2</v>
      </c>
    </row>
    <row r="1735" spans="1:3" x14ac:dyDescent="0.2">
      <c r="A1735" t="s">
        <v>1736</v>
      </c>
      <c r="B1735">
        <v>9.7706420000000002E-2</v>
      </c>
      <c r="C1735" t="s">
        <v>2</v>
      </c>
    </row>
    <row r="1736" spans="1:3" x14ac:dyDescent="0.2">
      <c r="A1736" t="s">
        <v>1737</v>
      </c>
      <c r="B1736">
        <v>0.30570101999999999</v>
      </c>
      <c r="C1736" t="s">
        <v>2</v>
      </c>
    </row>
    <row r="1737" spans="1:3" x14ac:dyDescent="0.2">
      <c r="A1737" t="s">
        <v>1738</v>
      </c>
      <c r="B1737">
        <v>-6.8544573999999997E-2</v>
      </c>
      <c r="C1737" t="s">
        <v>2</v>
      </c>
    </row>
    <row r="1738" spans="1:3" x14ac:dyDescent="0.2">
      <c r="A1738" t="s">
        <v>1739</v>
      </c>
      <c r="B1738">
        <v>0.34999560000000002</v>
      </c>
      <c r="C1738" t="s">
        <v>2</v>
      </c>
    </row>
    <row r="1739" spans="1:3" x14ac:dyDescent="0.2">
      <c r="A1739" t="s">
        <v>1740</v>
      </c>
      <c r="B1739">
        <v>-0.40220475</v>
      </c>
      <c r="C1739" t="s">
        <v>2</v>
      </c>
    </row>
    <row r="1740" spans="1:3" x14ac:dyDescent="0.2">
      <c r="A1740" t="s">
        <v>1741</v>
      </c>
      <c r="B1740">
        <v>0.26824552000000002</v>
      </c>
      <c r="C1740" t="s">
        <v>2</v>
      </c>
    </row>
    <row r="1741" spans="1:3" x14ac:dyDescent="0.2">
      <c r="A1741" t="s">
        <v>1742</v>
      </c>
      <c r="B1741">
        <v>9.6700594000000001E-2</v>
      </c>
      <c r="C1741" t="s">
        <v>2</v>
      </c>
    </row>
    <row r="1742" spans="1:3" x14ac:dyDescent="0.2">
      <c r="A1742" t="s">
        <v>1743</v>
      </c>
      <c r="B1742">
        <v>0.120295614</v>
      </c>
      <c r="C1742" t="s">
        <v>2</v>
      </c>
    </row>
    <row r="1743" spans="1:3" x14ac:dyDescent="0.2">
      <c r="A1743" t="s">
        <v>1744</v>
      </c>
      <c r="B1743">
        <v>-0.22980705000000001</v>
      </c>
      <c r="C1743" t="s">
        <v>2</v>
      </c>
    </row>
    <row r="1744" spans="1:3" x14ac:dyDescent="0.2">
      <c r="A1744" t="s">
        <v>1745</v>
      </c>
      <c r="B1744">
        <v>0.22690246</v>
      </c>
      <c r="C1744" t="s">
        <v>2</v>
      </c>
    </row>
    <row r="1745" spans="1:3" x14ac:dyDescent="0.2">
      <c r="A1745" t="s">
        <v>1746</v>
      </c>
      <c r="B1745">
        <v>0.29280165000000002</v>
      </c>
      <c r="C1745" t="s">
        <v>2</v>
      </c>
    </row>
    <row r="1746" spans="1:3" x14ac:dyDescent="0.2">
      <c r="A1746" t="s">
        <v>1747</v>
      </c>
      <c r="B1746">
        <v>0.35028700000000002</v>
      </c>
      <c r="C1746" t="s">
        <v>2</v>
      </c>
    </row>
    <row r="1747" spans="1:3" x14ac:dyDescent="0.2">
      <c r="A1747" t="s">
        <v>1748</v>
      </c>
      <c r="B1747">
        <v>-0.61185719999999999</v>
      </c>
      <c r="C1747" t="s">
        <v>2</v>
      </c>
    </row>
    <row r="1748" spans="1:3" x14ac:dyDescent="0.2">
      <c r="A1748" t="s">
        <v>1749</v>
      </c>
      <c r="B1748">
        <v>0.12858981</v>
      </c>
      <c r="C1748" t="s">
        <v>2</v>
      </c>
    </row>
    <row r="1749" spans="1:3" x14ac:dyDescent="0.2">
      <c r="A1749" t="s">
        <v>1750</v>
      </c>
      <c r="B1749">
        <v>-0.26859685999999999</v>
      </c>
      <c r="C1749" t="s">
        <v>2</v>
      </c>
    </row>
    <row r="1750" spans="1:3" x14ac:dyDescent="0.2">
      <c r="A1750" t="s">
        <v>1751</v>
      </c>
      <c r="B1750">
        <v>0.4634645</v>
      </c>
      <c r="C1750" t="s">
        <v>2</v>
      </c>
    </row>
    <row r="1751" spans="1:3" x14ac:dyDescent="0.2">
      <c r="A1751" t="s">
        <v>1752</v>
      </c>
      <c r="B1751">
        <v>0.14866235999999999</v>
      </c>
      <c r="C1751" t="s">
        <v>2</v>
      </c>
    </row>
    <row r="1752" spans="1:3" x14ac:dyDescent="0.2">
      <c r="A1752" t="s">
        <v>1753</v>
      </c>
      <c r="B1752">
        <v>-0.50179240000000003</v>
      </c>
      <c r="C1752" t="s">
        <v>2</v>
      </c>
    </row>
    <row r="1753" spans="1:3" x14ac:dyDescent="0.2">
      <c r="A1753" t="s">
        <v>1754</v>
      </c>
      <c r="B1753">
        <v>0.42987209999999998</v>
      </c>
      <c r="C1753" t="s">
        <v>2</v>
      </c>
    </row>
    <row r="1754" spans="1:3" x14ac:dyDescent="0.2">
      <c r="A1754" t="s">
        <v>1755</v>
      </c>
      <c r="B1754">
        <v>-0.13805737000000001</v>
      </c>
      <c r="C1754" t="s">
        <v>2</v>
      </c>
    </row>
    <row r="1755" spans="1:3" x14ac:dyDescent="0.2">
      <c r="A1755" t="s">
        <v>1756</v>
      </c>
      <c r="B1755">
        <v>6.5881049999999997E-2</v>
      </c>
      <c r="C1755" t="s">
        <v>2</v>
      </c>
    </row>
    <row r="1756" spans="1:3" x14ac:dyDescent="0.2">
      <c r="A1756" t="s">
        <v>1757</v>
      </c>
      <c r="B1756">
        <v>0.4798578</v>
      </c>
      <c r="C1756" t="s">
        <v>2</v>
      </c>
    </row>
    <row r="1757" spans="1:3" x14ac:dyDescent="0.2">
      <c r="A1757" t="s">
        <v>1758</v>
      </c>
      <c r="B1757">
        <v>8.7828390000000006E-2</v>
      </c>
      <c r="C1757" t="s">
        <v>2</v>
      </c>
    </row>
    <row r="1758" spans="1:3" x14ac:dyDescent="0.2">
      <c r="A1758" t="s">
        <v>1759</v>
      </c>
      <c r="B1758">
        <v>0.36642560000000002</v>
      </c>
      <c r="C1758" t="s">
        <v>2</v>
      </c>
    </row>
    <row r="1759" spans="1:3" x14ac:dyDescent="0.2">
      <c r="A1759" t="s">
        <v>1760</v>
      </c>
      <c r="B1759">
        <v>0.24127708</v>
      </c>
      <c r="C1759" t="s">
        <v>2</v>
      </c>
    </row>
    <row r="1760" spans="1:3" x14ac:dyDescent="0.2">
      <c r="A1760" t="s">
        <v>1761</v>
      </c>
      <c r="B1760">
        <v>0.30684470000000003</v>
      </c>
      <c r="C1760" t="s">
        <v>2</v>
      </c>
    </row>
    <row r="1761" spans="1:3" x14ac:dyDescent="0.2">
      <c r="A1761" t="s">
        <v>1762</v>
      </c>
      <c r="B1761">
        <v>7.8721194999999994E-2</v>
      </c>
      <c r="C1761" t="s">
        <v>2</v>
      </c>
    </row>
    <row r="1762" spans="1:3" x14ac:dyDescent="0.2">
      <c r="A1762" t="s">
        <v>1763</v>
      </c>
      <c r="B1762">
        <v>5.0097395000000003E-2</v>
      </c>
      <c r="C1762" t="s">
        <v>2</v>
      </c>
    </row>
    <row r="1763" spans="1:3" x14ac:dyDescent="0.2">
      <c r="A1763" t="s">
        <v>1764</v>
      </c>
      <c r="B1763">
        <v>-0.43904048000000001</v>
      </c>
      <c r="C1763" t="s">
        <v>2</v>
      </c>
    </row>
    <row r="1764" spans="1:3" x14ac:dyDescent="0.2">
      <c r="A1764" t="s">
        <v>1765</v>
      </c>
      <c r="B1764">
        <v>0.23261623000000001</v>
      </c>
      <c r="C1764" t="s">
        <v>2</v>
      </c>
    </row>
    <row r="1765" spans="1:3" x14ac:dyDescent="0.2">
      <c r="A1765" t="s">
        <v>1766</v>
      </c>
      <c r="B1765">
        <v>-0.50595414999999999</v>
      </c>
      <c r="C1765" t="s">
        <v>2</v>
      </c>
    </row>
    <row r="1766" spans="1:3" x14ac:dyDescent="0.2">
      <c r="A1766" t="s">
        <v>1767</v>
      </c>
      <c r="B1766">
        <v>0.45650112999999998</v>
      </c>
      <c r="C1766" t="s">
        <v>2</v>
      </c>
    </row>
    <row r="1767" spans="1:3" x14ac:dyDescent="0.2">
      <c r="A1767" t="s">
        <v>1768</v>
      </c>
      <c r="B1767">
        <v>3.4963965E-2</v>
      </c>
      <c r="C1767" t="s">
        <v>2</v>
      </c>
    </row>
    <row r="1768" spans="1:3" x14ac:dyDescent="0.2">
      <c r="A1768" t="s">
        <v>1769</v>
      </c>
      <c r="B1768">
        <v>-0.28058618000000002</v>
      </c>
      <c r="C1768" t="s">
        <v>2</v>
      </c>
    </row>
    <row r="1769" spans="1:3" x14ac:dyDescent="0.2">
      <c r="A1769" t="s">
        <v>1770</v>
      </c>
      <c r="B1769">
        <v>0.3276482</v>
      </c>
      <c r="C1769" t="s">
        <v>2</v>
      </c>
    </row>
    <row r="1770" spans="1:3" x14ac:dyDescent="0.2">
      <c r="A1770" t="s">
        <v>1771</v>
      </c>
      <c r="B1770">
        <v>0.49668634</v>
      </c>
      <c r="C1770" t="s">
        <v>2</v>
      </c>
    </row>
    <row r="1771" spans="1:3" x14ac:dyDescent="0.2">
      <c r="A1771" t="s">
        <v>1772</v>
      </c>
      <c r="B1771">
        <v>0.33877826</v>
      </c>
      <c r="C1771" t="s">
        <v>2</v>
      </c>
    </row>
    <row r="1772" spans="1:3" x14ac:dyDescent="0.2">
      <c r="A1772" t="s">
        <v>1773</v>
      </c>
      <c r="B1772">
        <v>0.39887539999999999</v>
      </c>
      <c r="C1772" t="s">
        <v>2</v>
      </c>
    </row>
    <row r="1773" spans="1:3" x14ac:dyDescent="0.2">
      <c r="A1773" t="s">
        <v>1774</v>
      </c>
      <c r="B1773">
        <v>-0.33236858000000002</v>
      </c>
      <c r="C1773" t="s">
        <v>2</v>
      </c>
    </row>
    <row r="1774" spans="1:3" x14ac:dyDescent="0.2">
      <c r="A1774" t="s">
        <v>1775</v>
      </c>
      <c r="B1774">
        <v>-2.7854926999999999E-3</v>
      </c>
      <c r="C1774" t="s">
        <v>2</v>
      </c>
    </row>
    <row r="1775" spans="1:3" x14ac:dyDescent="0.2">
      <c r="A1775" t="s">
        <v>1776</v>
      </c>
      <c r="B1775">
        <v>0.33668207999999999</v>
      </c>
      <c r="C1775" t="s">
        <v>2</v>
      </c>
    </row>
    <row r="1776" spans="1:3" x14ac:dyDescent="0.2">
      <c r="A1776" t="s">
        <v>1777</v>
      </c>
      <c r="B1776">
        <v>-8.8959540000000004E-2</v>
      </c>
      <c r="C1776" t="s">
        <v>2</v>
      </c>
    </row>
    <row r="1777" spans="1:3" x14ac:dyDescent="0.2">
      <c r="A1777" t="s">
        <v>1778</v>
      </c>
      <c r="B1777">
        <v>-0.15553123999999999</v>
      </c>
      <c r="C1777" t="s">
        <v>2</v>
      </c>
    </row>
    <row r="1778" spans="1:3" x14ac:dyDescent="0.2">
      <c r="A1778" t="s">
        <v>1779</v>
      </c>
      <c r="B1778">
        <v>-0.18241209999999999</v>
      </c>
      <c r="C1778" t="s">
        <v>2</v>
      </c>
    </row>
    <row r="1779" spans="1:3" x14ac:dyDescent="0.2">
      <c r="A1779" t="s">
        <v>1780</v>
      </c>
      <c r="B1779">
        <v>0.38120739999999997</v>
      </c>
      <c r="C1779" t="s">
        <v>2</v>
      </c>
    </row>
    <row r="1780" spans="1:3" x14ac:dyDescent="0.2">
      <c r="A1780" t="s">
        <v>1781</v>
      </c>
      <c r="B1780">
        <v>0.31844136000000001</v>
      </c>
      <c r="C1780" t="s">
        <v>2</v>
      </c>
    </row>
    <row r="1781" spans="1:3" x14ac:dyDescent="0.2">
      <c r="A1781" t="s">
        <v>1782</v>
      </c>
      <c r="B1781">
        <v>0.36197986999999998</v>
      </c>
      <c r="C1781" t="s">
        <v>2</v>
      </c>
    </row>
    <row r="1782" spans="1:3" x14ac:dyDescent="0.2">
      <c r="A1782" t="s">
        <v>1783</v>
      </c>
      <c r="B1782">
        <v>0.26876685</v>
      </c>
      <c r="C1782" t="s">
        <v>2</v>
      </c>
    </row>
    <row r="1783" spans="1:3" x14ac:dyDescent="0.2">
      <c r="A1783" t="s">
        <v>1784</v>
      </c>
      <c r="B1783">
        <v>-4.0214939999999998E-2</v>
      </c>
      <c r="C1783" t="s">
        <v>2</v>
      </c>
    </row>
    <row r="1784" spans="1:3" x14ac:dyDescent="0.2">
      <c r="A1784" t="s">
        <v>1785</v>
      </c>
      <c r="B1784">
        <v>-0.18804944000000001</v>
      </c>
      <c r="C1784" t="s">
        <v>2</v>
      </c>
    </row>
    <row r="1785" spans="1:3" x14ac:dyDescent="0.2">
      <c r="A1785" t="s">
        <v>1786</v>
      </c>
      <c r="B1785">
        <v>0.19010030999999999</v>
      </c>
      <c r="C1785" t="s">
        <v>2</v>
      </c>
    </row>
    <row r="1786" spans="1:3" x14ac:dyDescent="0.2">
      <c r="A1786" t="s">
        <v>1787</v>
      </c>
      <c r="B1786">
        <v>-0.48748952000000001</v>
      </c>
      <c r="C1786" t="s">
        <v>2</v>
      </c>
    </row>
    <row r="1787" spans="1:3" x14ac:dyDescent="0.2">
      <c r="A1787" t="s">
        <v>1788</v>
      </c>
      <c r="B1787">
        <v>-6.8076419999999999E-2</v>
      </c>
      <c r="C1787" t="s">
        <v>2</v>
      </c>
    </row>
    <row r="1788" spans="1:3" x14ac:dyDescent="0.2">
      <c r="A1788" t="s">
        <v>1789</v>
      </c>
      <c r="B1788">
        <v>0.21480265000000001</v>
      </c>
      <c r="C1788" t="s">
        <v>2</v>
      </c>
    </row>
    <row r="1789" spans="1:3" x14ac:dyDescent="0.2">
      <c r="A1789" t="s">
        <v>1790</v>
      </c>
      <c r="B1789">
        <v>0.22227590999999999</v>
      </c>
      <c r="C1789" t="s">
        <v>2</v>
      </c>
    </row>
    <row r="1790" spans="1:3" x14ac:dyDescent="0.2">
      <c r="A1790" t="s">
        <v>1791</v>
      </c>
      <c r="B1790">
        <v>-4.9179319999999999E-2</v>
      </c>
      <c r="C1790" t="s">
        <v>2</v>
      </c>
    </row>
    <row r="1791" spans="1:3" x14ac:dyDescent="0.2">
      <c r="A1791" t="s">
        <v>1792</v>
      </c>
      <c r="B1791">
        <v>0.19353013999999999</v>
      </c>
      <c r="C1791" t="s">
        <v>2</v>
      </c>
    </row>
    <row r="1792" spans="1:3" x14ac:dyDescent="0.2">
      <c r="A1792" t="s">
        <v>1793</v>
      </c>
      <c r="B1792">
        <v>0.40830702000000002</v>
      </c>
      <c r="C1792" t="s">
        <v>2</v>
      </c>
    </row>
    <row r="1793" spans="1:3" x14ac:dyDescent="0.2">
      <c r="A1793" t="s">
        <v>1794</v>
      </c>
      <c r="B1793">
        <v>0.30957547000000002</v>
      </c>
      <c r="C1793" t="s">
        <v>2</v>
      </c>
    </row>
    <row r="1794" spans="1:3" x14ac:dyDescent="0.2">
      <c r="A1794" t="s">
        <v>1795</v>
      </c>
      <c r="B1794">
        <v>0.33148906</v>
      </c>
      <c r="C1794" t="s">
        <v>2</v>
      </c>
    </row>
    <row r="1795" spans="1:3" x14ac:dyDescent="0.2">
      <c r="A1795" t="s">
        <v>1796</v>
      </c>
      <c r="B1795">
        <v>-0.400949</v>
      </c>
      <c r="C1795" t="s">
        <v>2</v>
      </c>
    </row>
    <row r="1796" spans="1:3" x14ac:dyDescent="0.2">
      <c r="A1796" t="s">
        <v>1797</v>
      </c>
      <c r="B1796">
        <v>0.20060895000000001</v>
      </c>
      <c r="C1796" t="s">
        <v>2</v>
      </c>
    </row>
    <row r="1797" spans="1:3" x14ac:dyDescent="0.2">
      <c r="A1797" t="s">
        <v>1798</v>
      </c>
      <c r="B1797">
        <v>0.44143450000000001</v>
      </c>
      <c r="C1797" t="s">
        <v>2</v>
      </c>
    </row>
    <row r="1798" spans="1:3" x14ac:dyDescent="0.2">
      <c r="A1798" t="s">
        <v>1799</v>
      </c>
      <c r="B1798">
        <v>-0.15855374999999999</v>
      </c>
      <c r="C1798" t="s">
        <v>2</v>
      </c>
    </row>
    <row r="1799" spans="1:3" x14ac:dyDescent="0.2">
      <c r="A1799" t="s">
        <v>1800</v>
      </c>
      <c r="B1799">
        <v>0.25985533</v>
      </c>
      <c r="C1799" t="s">
        <v>2</v>
      </c>
    </row>
    <row r="1800" spans="1:3" x14ac:dyDescent="0.2">
      <c r="A1800" t="s">
        <v>1801</v>
      </c>
      <c r="B1800">
        <v>2.6260987000000001E-3</v>
      </c>
      <c r="C1800" t="s">
        <v>2</v>
      </c>
    </row>
    <row r="1801" spans="1:3" x14ac:dyDescent="0.2">
      <c r="A1801" t="s">
        <v>1802</v>
      </c>
      <c r="B1801">
        <v>-3.8592993999999999E-2</v>
      </c>
      <c r="C1801" t="s">
        <v>2</v>
      </c>
    </row>
    <row r="1802" spans="1:3" x14ac:dyDescent="0.2">
      <c r="A1802" t="s">
        <v>1803</v>
      </c>
      <c r="B1802">
        <v>0.21384703999999999</v>
      </c>
      <c r="C1802" t="s">
        <v>2</v>
      </c>
    </row>
    <row r="1803" spans="1:3" x14ac:dyDescent="0.2">
      <c r="A1803" t="s">
        <v>1804</v>
      </c>
      <c r="B1803">
        <v>-0.29897055</v>
      </c>
      <c r="C1803" t="s">
        <v>2</v>
      </c>
    </row>
    <row r="1804" spans="1:3" x14ac:dyDescent="0.2">
      <c r="A1804" t="s">
        <v>1805</v>
      </c>
      <c r="B1804">
        <v>-0.29076122999999998</v>
      </c>
      <c r="C1804" t="s">
        <v>2</v>
      </c>
    </row>
    <row r="1805" spans="1:3" x14ac:dyDescent="0.2">
      <c r="A1805" t="s">
        <v>1806</v>
      </c>
      <c r="B1805">
        <v>-0.39080006</v>
      </c>
      <c r="C1805" t="s">
        <v>2</v>
      </c>
    </row>
    <row r="1806" spans="1:3" x14ac:dyDescent="0.2">
      <c r="A1806" t="s">
        <v>1807</v>
      </c>
      <c r="B1806">
        <v>6.5552520000000001E-3</v>
      </c>
      <c r="C1806" t="s">
        <v>2</v>
      </c>
    </row>
    <row r="1807" spans="1:3" x14ac:dyDescent="0.2">
      <c r="A1807" t="s">
        <v>1808</v>
      </c>
      <c r="B1807">
        <v>9.7875559999999993E-3</v>
      </c>
      <c r="C1807" t="s">
        <v>2</v>
      </c>
    </row>
    <row r="1808" spans="1:3" x14ac:dyDescent="0.2">
      <c r="A1808" t="s">
        <v>1809</v>
      </c>
      <c r="B1808">
        <v>-6.3365740000000004E-2</v>
      </c>
      <c r="C1808" t="s">
        <v>2</v>
      </c>
    </row>
    <row r="1809" spans="1:3" x14ac:dyDescent="0.2">
      <c r="A1809" t="s">
        <v>1810</v>
      </c>
      <c r="B1809">
        <v>-0.42741013</v>
      </c>
      <c r="C1809" t="s">
        <v>2</v>
      </c>
    </row>
    <row r="1810" spans="1:3" x14ac:dyDescent="0.2">
      <c r="A1810" t="s">
        <v>1811</v>
      </c>
      <c r="B1810">
        <v>0.34830837999999997</v>
      </c>
      <c r="C1810" t="s">
        <v>2</v>
      </c>
    </row>
    <row r="1811" spans="1:3" x14ac:dyDescent="0.2">
      <c r="A1811" t="s">
        <v>1812</v>
      </c>
      <c r="B1811">
        <v>-2.3727617999999999E-2</v>
      </c>
      <c r="C1811" t="s">
        <v>2</v>
      </c>
    </row>
    <row r="1812" spans="1:3" x14ac:dyDescent="0.2">
      <c r="A1812" t="s">
        <v>1813</v>
      </c>
      <c r="B1812">
        <v>0.47512114</v>
      </c>
      <c r="C1812" t="s">
        <v>2</v>
      </c>
    </row>
    <row r="1813" spans="1:3" x14ac:dyDescent="0.2">
      <c r="A1813" t="s">
        <v>1814</v>
      </c>
      <c r="B1813">
        <v>0.56486356000000004</v>
      </c>
      <c r="C1813" t="s">
        <v>73</v>
      </c>
    </row>
    <row r="1814" spans="1:3" x14ac:dyDescent="0.2">
      <c r="A1814" t="s">
        <v>1815</v>
      </c>
      <c r="B1814">
        <v>4.5767389999999998E-3</v>
      </c>
      <c r="C1814" t="s">
        <v>2</v>
      </c>
    </row>
    <row r="1815" spans="1:3" x14ac:dyDescent="0.2">
      <c r="A1815" t="s">
        <v>1816</v>
      </c>
      <c r="B1815">
        <v>2.6727594E-2</v>
      </c>
      <c r="C1815" t="s">
        <v>2</v>
      </c>
    </row>
    <row r="1816" spans="1:3" x14ac:dyDescent="0.2">
      <c r="A1816" t="s">
        <v>1817</v>
      </c>
      <c r="B1816">
        <v>-1.8853463000000001E-2</v>
      </c>
      <c r="C1816" t="s">
        <v>2</v>
      </c>
    </row>
    <row r="1817" spans="1:3" x14ac:dyDescent="0.2">
      <c r="A1817" t="s">
        <v>1818</v>
      </c>
      <c r="B1817">
        <v>1.6476147E-2</v>
      </c>
      <c r="C1817" t="s">
        <v>2</v>
      </c>
    </row>
    <row r="1818" spans="1:3" x14ac:dyDescent="0.2">
      <c r="A1818" t="s">
        <v>1819</v>
      </c>
      <c r="B1818">
        <v>0.5251673</v>
      </c>
      <c r="C1818" t="s">
        <v>2</v>
      </c>
    </row>
    <row r="1819" spans="1:3" x14ac:dyDescent="0.2">
      <c r="A1819" t="s">
        <v>1820</v>
      </c>
      <c r="B1819">
        <v>4.3381160000000002E-2</v>
      </c>
      <c r="C1819" t="s">
        <v>2</v>
      </c>
    </row>
    <row r="1820" spans="1:3" x14ac:dyDescent="0.2">
      <c r="A1820" t="s">
        <v>1821</v>
      </c>
      <c r="B1820">
        <v>0.22699733</v>
      </c>
      <c r="C1820" t="s">
        <v>2</v>
      </c>
    </row>
    <row r="1821" spans="1:3" x14ac:dyDescent="0.2">
      <c r="A1821" t="s">
        <v>1822</v>
      </c>
      <c r="B1821">
        <v>0.24896224</v>
      </c>
      <c r="C1821" t="s">
        <v>2</v>
      </c>
    </row>
    <row r="1822" spans="1:3" x14ac:dyDescent="0.2">
      <c r="A1822" t="s">
        <v>1823</v>
      </c>
      <c r="B1822">
        <v>0.40479556</v>
      </c>
      <c r="C1822" t="s">
        <v>2</v>
      </c>
    </row>
    <row r="1823" spans="1:3" x14ac:dyDescent="0.2">
      <c r="A1823" t="s">
        <v>1824</v>
      </c>
      <c r="B1823">
        <v>0.1997748</v>
      </c>
      <c r="C1823" t="s">
        <v>2</v>
      </c>
    </row>
    <row r="1824" spans="1:3" x14ac:dyDescent="0.2">
      <c r="A1824" t="s">
        <v>1825</v>
      </c>
      <c r="B1824">
        <v>-0.39076655999999999</v>
      </c>
      <c r="C1824" t="s">
        <v>2</v>
      </c>
    </row>
    <row r="1825" spans="1:3" x14ac:dyDescent="0.2">
      <c r="A1825" t="s">
        <v>1826</v>
      </c>
      <c r="B1825">
        <v>-0.13063443</v>
      </c>
      <c r="C1825" t="s">
        <v>2</v>
      </c>
    </row>
    <row r="1826" spans="1:3" x14ac:dyDescent="0.2">
      <c r="A1826" t="s">
        <v>1827</v>
      </c>
      <c r="B1826">
        <v>0.39730504</v>
      </c>
      <c r="C1826" t="s">
        <v>2</v>
      </c>
    </row>
    <row r="1827" spans="1:3" x14ac:dyDescent="0.2">
      <c r="A1827" t="s">
        <v>1828</v>
      </c>
      <c r="B1827">
        <v>0.42690217000000003</v>
      </c>
      <c r="C1827" t="s">
        <v>2</v>
      </c>
    </row>
    <row r="1828" spans="1:3" x14ac:dyDescent="0.2">
      <c r="A1828" t="s">
        <v>1829</v>
      </c>
      <c r="B1828">
        <v>-0.19481355</v>
      </c>
      <c r="C1828" t="s">
        <v>2</v>
      </c>
    </row>
    <row r="1829" spans="1:3" x14ac:dyDescent="0.2">
      <c r="A1829" t="s">
        <v>1830</v>
      </c>
      <c r="B1829">
        <v>-8.0680890000000005E-2</v>
      </c>
      <c r="C1829" t="s">
        <v>2</v>
      </c>
    </row>
    <row r="1830" spans="1:3" x14ac:dyDescent="0.2">
      <c r="A1830" t="s">
        <v>1831</v>
      </c>
      <c r="B1830">
        <v>-0.24119127000000001</v>
      </c>
      <c r="C1830" t="s">
        <v>2</v>
      </c>
    </row>
    <row r="1831" spans="1:3" x14ac:dyDescent="0.2">
      <c r="A1831" t="s">
        <v>1832</v>
      </c>
      <c r="B1831">
        <v>-0.3634464</v>
      </c>
      <c r="C1831" t="s">
        <v>2</v>
      </c>
    </row>
    <row r="1832" spans="1:3" x14ac:dyDescent="0.2">
      <c r="A1832" t="s">
        <v>1833</v>
      </c>
      <c r="B1832">
        <v>-6.3745170000000004E-2</v>
      </c>
      <c r="C1832" t="s">
        <v>2</v>
      </c>
    </row>
    <row r="1833" spans="1:3" x14ac:dyDescent="0.2">
      <c r="A1833" t="s">
        <v>1834</v>
      </c>
      <c r="B1833">
        <v>0.24509759</v>
      </c>
      <c r="C1833" t="s">
        <v>2</v>
      </c>
    </row>
    <row r="1834" spans="1:3" x14ac:dyDescent="0.2">
      <c r="A1834" t="s">
        <v>1835</v>
      </c>
      <c r="B1834">
        <v>8.1836179999999994E-2</v>
      </c>
      <c r="C1834" t="s">
        <v>2</v>
      </c>
    </row>
    <row r="1835" spans="1:3" x14ac:dyDescent="0.2">
      <c r="A1835" t="s">
        <v>1836</v>
      </c>
      <c r="B1835">
        <v>0.18703742000000001</v>
      </c>
      <c r="C1835" t="s">
        <v>2</v>
      </c>
    </row>
    <row r="1836" spans="1:3" x14ac:dyDescent="0.2">
      <c r="A1836" t="s">
        <v>1837</v>
      </c>
      <c r="B1836">
        <v>0.38789907000000001</v>
      </c>
      <c r="C1836" t="s">
        <v>2</v>
      </c>
    </row>
    <row r="1837" spans="1:3" x14ac:dyDescent="0.2">
      <c r="A1837" t="s">
        <v>1838</v>
      </c>
      <c r="B1837">
        <v>0.23935111000000001</v>
      </c>
      <c r="C1837" t="s">
        <v>2</v>
      </c>
    </row>
    <row r="1838" spans="1:3" x14ac:dyDescent="0.2">
      <c r="A1838" t="s">
        <v>1839</v>
      </c>
      <c r="B1838">
        <v>-0.31967752999999999</v>
      </c>
      <c r="C1838" t="s">
        <v>2</v>
      </c>
    </row>
    <row r="1839" spans="1:3" x14ac:dyDescent="0.2">
      <c r="A1839" t="s">
        <v>1840</v>
      </c>
      <c r="B1839">
        <v>0.24071582</v>
      </c>
      <c r="C1839" t="s">
        <v>2</v>
      </c>
    </row>
    <row r="1840" spans="1:3" x14ac:dyDescent="0.2">
      <c r="A1840" t="s">
        <v>1841</v>
      </c>
      <c r="B1840">
        <v>-0.53245025999999995</v>
      </c>
      <c r="C1840" t="s">
        <v>2</v>
      </c>
    </row>
    <row r="1841" spans="1:3" x14ac:dyDescent="0.2">
      <c r="A1841" t="s">
        <v>1842</v>
      </c>
      <c r="B1841">
        <v>1.7660486999999999E-2</v>
      </c>
      <c r="C1841" t="s">
        <v>2</v>
      </c>
    </row>
    <row r="1842" spans="1:3" x14ac:dyDescent="0.2">
      <c r="A1842" t="s">
        <v>1843</v>
      </c>
      <c r="B1842">
        <v>0.40625583999999998</v>
      </c>
      <c r="C1842" t="s">
        <v>2</v>
      </c>
    </row>
    <row r="1843" spans="1:3" x14ac:dyDescent="0.2">
      <c r="A1843" t="s">
        <v>1844</v>
      </c>
      <c r="B1843">
        <v>-0.20948267000000001</v>
      </c>
      <c r="C1843" t="s">
        <v>2</v>
      </c>
    </row>
    <row r="1844" spans="1:3" x14ac:dyDescent="0.2">
      <c r="A1844" t="s">
        <v>1845</v>
      </c>
      <c r="B1844">
        <v>-0.11945052</v>
      </c>
      <c r="C1844" t="s">
        <v>2</v>
      </c>
    </row>
    <row r="1845" spans="1:3" x14ac:dyDescent="0.2">
      <c r="A1845" t="s">
        <v>1846</v>
      </c>
      <c r="B1845">
        <v>0.110991515</v>
      </c>
      <c r="C1845" t="s">
        <v>2</v>
      </c>
    </row>
    <row r="1846" spans="1:3" x14ac:dyDescent="0.2">
      <c r="A1846" t="s">
        <v>1847</v>
      </c>
      <c r="B1846">
        <v>-1.0163024E-2</v>
      </c>
      <c r="C1846" t="s">
        <v>2</v>
      </c>
    </row>
    <row r="1847" spans="1:3" x14ac:dyDescent="0.2">
      <c r="A1847" t="s">
        <v>1848</v>
      </c>
      <c r="B1847">
        <v>0.22831995999999999</v>
      </c>
      <c r="C1847" t="s">
        <v>2</v>
      </c>
    </row>
    <row r="1848" spans="1:3" x14ac:dyDescent="0.2">
      <c r="A1848" t="s">
        <v>1849</v>
      </c>
      <c r="B1848">
        <v>-0.10357799400000001</v>
      </c>
      <c r="C1848" t="s">
        <v>2</v>
      </c>
    </row>
    <row r="1849" spans="1:3" x14ac:dyDescent="0.2">
      <c r="A1849" t="s">
        <v>1850</v>
      </c>
      <c r="B1849">
        <v>0.40697583999999998</v>
      </c>
      <c r="C1849" t="s">
        <v>2</v>
      </c>
    </row>
    <row r="1850" spans="1:3" x14ac:dyDescent="0.2">
      <c r="A1850" t="s">
        <v>1851</v>
      </c>
      <c r="B1850">
        <v>0.49799149999999998</v>
      </c>
      <c r="C1850" t="s">
        <v>2</v>
      </c>
    </row>
    <row r="1851" spans="1:3" x14ac:dyDescent="0.2">
      <c r="A1851" t="s">
        <v>1852</v>
      </c>
      <c r="B1851">
        <v>8.5294289999999995E-2</v>
      </c>
      <c r="C1851" t="s">
        <v>2</v>
      </c>
    </row>
    <row r="1852" spans="1:3" x14ac:dyDescent="0.2">
      <c r="A1852" t="s">
        <v>1853</v>
      </c>
      <c r="B1852">
        <v>0.49418541999999999</v>
      </c>
      <c r="C1852" t="s">
        <v>2</v>
      </c>
    </row>
    <row r="1853" spans="1:3" x14ac:dyDescent="0.2">
      <c r="A1853" t="s">
        <v>1854</v>
      </c>
      <c r="B1853">
        <v>0.51997864000000005</v>
      </c>
      <c r="C1853" t="s">
        <v>2</v>
      </c>
    </row>
    <row r="1854" spans="1:3" x14ac:dyDescent="0.2">
      <c r="A1854" t="s">
        <v>1855</v>
      </c>
      <c r="B1854">
        <v>-0.61549604000000002</v>
      </c>
      <c r="C1854" t="s">
        <v>2</v>
      </c>
    </row>
    <row r="1855" spans="1:3" x14ac:dyDescent="0.2">
      <c r="A1855" t="s">
        <v>1856</v>
      </c>
      <c r="B1855">
        <v>7.039811E-2</v>
      </c>
      <c r="C1855" t="s">
        <v>2</v>
      </c>
    </row>
    <row r="1856" spans="1:3" x14ac:dyDescent="0.2">
      <c r="A1856" t="s">
        <v>1857</v>
      </c>
      <c r="B1856">
        <v>6.9278419999999993E-2</v>
      </c>
      <c r="C1856" t="s">
        <v>2</v>
      </c>
    </row>
    <row r="1857" spans="1:3" x14ac:dyDescent="0.2">
      <c r="A1857" t="s">
        <v>1858</v>
      </c>
      <c r="B1857">
        <v>0.2261233</v>
      </c>
      <c r="C1857" t="s">
        <v>2</v>
      </c>
    </row>
    <row r="1858" spans="1:3" x14ac:dyDescent="0.2">
      <c r="A1858" t="s">
        <v>1859</v>
      </c>
      <c r="B1858">
        <v>8.907545E-2</v>
      </c>
      <c r="C1858" t="s">
        <v>2</v>
      </c>
    </row>
    <row r="1859" spans="1:3" x14ac:dyDescent="0.2">
      <c r="A1859" t="s">
        <v>1860</v>
      </c>
      <c r="B1859">
        <v>-0.54632789999999998</v>
      </c>
      <c r="C1859" t="s">
        <v>2</v>
      </c>
    </row>
    <row r="1860" spans="1:3" x14ac:dyDescent="0.2">
      <c r="A1860" t="s">
        <v>1861</v>
      </c>
      <c r="B1860">
        <v>-0.17363292</v>
      </c>
      <c r="C1860" t="s">
        <v>2</v>
      </c>
    </row>
    <row r="1861" spans="1:3" x14ac:dyDescent="0.2">
      <c r="A1861" t="s">
        <v>1862</v>
      </c>
      <c r="B1861">
        <v>-0.56062603</v>
      </c>
      <c r="C1861" t="s">
        <v>2</v>
      </c>
    </row>
    <row r="1862" spans="1:3" x14ac:dyDescent="0.2">
      <c r="A1862" t="s">
        <v>1863</v>
      </c>
      <c r="B1862">
        <v>-0.4142884</v>
      </c>
      <c r="C1862" t="s">
        <v>2</v>
      </c>
    </row>
    <row r="1863" spans="1:3" x14ac:dyDescent="0.2">
      <c r="A1863" t="s">
        <v>1864</v>
      </c>
      <c r="B1863">
        <v>-0.44788787000000002</v>
      </c>
      <c r="C1863" t="s">
        <v>2</v>
      </c>
    </row>
    <row r="1864" spans="1:3" x14ac:dyDescent="0.2">
      <c r="A1864" t="s">
        <v>1865</v>
      </c>
      <c r="B1864">
        <v>0.30937769999999998</v>
      </c>
      <c r="C1864" t="s">
        <v>2</v>
      </c>
    </row>
    <row r="1865" spans="1:3" x14ac:dyDescent="0.2">
      <c r="A1865" t="s">
        <v>1866</v>
      </c>
      <c r="B1865">
        <v>0.28462510000000002</v>
      </c>
      <c r="C1865" t="s">
        <v>2</v>
      </c>
    </row>
    <row r="1866" spans="1:3" x14ac:dyDescent="0.2">
      <c r="A1866" t="s">
        <v>1867</v>
      </c>
      <c r="B1866">
        <v>0.55887865999999997</v>
      </c>
      <c r="C1866" t="s">
        <v>73</v>
      </c>
    </row>
    <row r="1867" spans="1:3" x14ac:dyDescent="0.2">
      <c r="A1867" t="s">
        <v>1868</v>
      </c>
      <c r="B1867">
        <v>-0.41953180000000001</v>
      </c>
      <c r="C1867" t="s">
        <v>2</v>
      </c>
    </row>
    <row r="1868" spans="1:3" x14ac:dyDescent="0.2">
      <c r="A1868" t="s">
        <v>1869</v>
      </c>
      <c r="B1868">
        <v>-0.34079979999999999</v>
      </c>
      <c r="C1868" t="s">
        <v>2</v>
      </c>
    </row>
    <row r="1869" spans="1:3" x14ac:dyDescent="0.2">
      <c r="A1869" t="s">
        <v>1870</v>
      </c>
      <c r="B1869">
        <v>1.3560969000000001E-2</v>
      </c>
      <c r="C1869" t="s">
        <v>2</v>
      </c>
    </row>
    <row r="1870" spans="1:3" x14ac:dyDescent="0.2">
      <c r="A1870" t="s">
        <v>1871</v>
      </c>
      <c r="B1870">
        <v>0.16876766000000001</v>
      </c>
      <c r="C1870" t="s">
        <v>2</v>
      </c>
    </row>
    <row r="1871" spans="1:3" x14ac:dyDescent="0.2">
      <c r="A1871" t="s">
        <v>1872</v>
      </c>
      <c r="B1871">
        <v>0.52221289999999998</v>
      </c>
      <c r="C1871" t="s">
        <v>2</v>
      </c>
    </row>
    <row r="1872" spans="1:3" x14ac:dyDescent="0.2">
      <c r="A1872" t="s">
        <v>1873</v>
      </c>
      <c r="B1872">
        <v>0.49557440000000003</v>
      </c>
      <c r="C1872" t="s">
        <v>2</v>
      </c>
    </row>
    <row r="1873" spans="1:3" x14ac:dyDescent="0.2">
      <c r="A1873" t="s">
        <v>1874</v>
      </c>
      <c r="B1873">
        <v>0.15837224999999999</v>
      </c>
      <c r="C1873" t="s">
        <v>2</v>
      </c>
    </row>
    <row r="1874" spans="1:3" x14ac:dyDescent="0.2">
      <c r="A1874" t="s">
        <v>1875</v>
      </c>
      <c r="B1874">
        <v>0.39258520000000002</v>
      </c>
      <c r="C1874" t="s">
        <v>2</v>
      </c>
    </row>
    <row r="1875" spans="1:3" x14ac:dyDescent="0.2">
      <c r="A1875" t="s">
        <v>1876</v>
      </c>
      <c r="B1875">
        <v>0.17748973000000001</v>
      </c>
      <c r="C1875" t="s">
        <v>2</v>
      </c>
    </row>
    <row r="1876" spans="1:3" x14ac:dyDescent="0.2">
      <c r="A1876" t="s">
        <v>1877</v>
      </c>
      <c r="B1876">
        <v>1.5496879999999999E-2</v>
      </c>
      <c r="C1876" t="s">
        <v>2</v>
      </c>
    </row>
    <row r="1877" spans="1:3" x14ac:dyDescent="0.2">
      <c r="A1877" t="s">
        <v>1878</v>
      </c>
      <c r="B1877">
        <v>0.24470923999999999</v>
      </c>
      <c r="C1877" t="s">
        <v>2</v>
      </c>
    </row>
    <row r="1878" spans="1:3" x14ac:dyDescent="0.2">
      <c r="A1878" t="s">
        <v>1879</v>
      </c>
      <c r="B1878">
        <v>-0.4359365</v>
      </c>
      <c r="C1878" t="s">
        <v>2</v>
      </c>
    </row>
    <row r="1879" spans="1:3" x14ac:dyDescent="0.2">
      <c r="A1879" t="s">
        <v>1880</v>
      </c>
      <c r="B1879">
        <v>0.52390979999999998</v>
      </c>
      <c r="C1879" t="s">
        <v>2</v>
      </c>
    </row>
    <row r="1880" spans="1:3" x14ac:dyDescent="0.2">
      <c r="A1880" t="s">
        <v>1881</v>
      </c>
      <c r="B1880">
        <v>1.3363361000000001E-3</v>
      </c>
      <c r="C1880" t="s">
        <v>2</v>
      </c>
    </row>
    <row r="1881" spans="1:3" x14ac:dyDescent="0.2">
      <c r="A1881" t="s">
        <v>1882</v>
      </c>
      <c r="B1881">
        <v>0.55880470000000004</v>
      </c>
      <c r="C1881" t="s">
        <v>73</v>
      </c>
    </row>
    <row r="1882" spans="1:3" x14ac:dyDescent="0.2">
      <c r="A1882" t="s">
        <v>1883</v>
      </c>
      <c r="B1882">
        <v>2.1023447000000001E-2</v>
      </c>
      <c r="C1882" t="s">
        <v>2</v>
      </c>
    </row>
    <row r="1883" spans="1:3" x14ac:dyDescent="0.2">
      <c r="A1883" t="s">
        <v>1884</v>
      </c>
      <c r="B1883">
        <v>-0.18280008</v>
      </c>
      <c r="C1883" t="s">
        <v>2</v>
      </c>
    </row>
    <row r="1884" spans="1:3" x14ac:dyDescent="0.2">
      <c r="A1884" t="s">
        <v>1885</v>
      </c>
      <c r="B1884">
        <v>-0.11171868</v>
      </c>
      <c r="C1884" t="s">
        <v>2</v>
      </c>
    </row>
    <row r="1885" spans="1:3" x14ac:dyDescent="0.2">
      <c r="A1885" t="s">
        <v>1886</v>
      </c>
      <c r="B1885">
        <v>0.22774576999999999</v>
      </c>
      <c r="C1885" t="s">
        <v>2</v>
      </c>
    </row>
    <row r="1886" spans="1:3" x14ac:dyDescent="0.2">
      <c r="A1886" t="s">
        <v>1887</v>
      </c>
      <c r="B1886">
        <v>0.61063129999999999</v>
      </c>
      <c r="C1886" t="s">
        <v>73</v>
      </c>
    </row>
    <row r="1887" spans="1:3" x14ac:dyDescent="0.2">
      <c r="A1887" t="s">
        <v>1888</v>
      </c>
      <c r="B1887">
        <v>-0.37086292999999998</v>
      </c>
      <c r="C1887" t="s">
        <v>2</v>
      </c>
    </row>
    <row r="1888" spans="1:3" x14ac:dyDescent="0.2">
      <c r="A1888" t="s">
        <v>1889</v>
      </c>
      <c r="B1888">
        <v>0.50612515000000002</v>
      </c>
      <c r="C1888" t="s">
        <v>2</v>
      </c>
    </row>
    <row r="1889" spans="1:3" x14ac:dyDescent="0.2">
      <c r="A1889" t="s">
        <v>1890</v>
      </c>
      <c r="B1889">
        <v>0.13218152999999999</v>
      </c>
      <c r="C1889" t="s">
        <v>2</v>
      </c>
    </row>
    <row r="1890" spans="1:3" x14ac:dyDescent="0.2">
      <c r="A1890" t="s">
        <v>1891</v>
      </c>
      <c r="B1890">
        <v>3.7745885999999999E-2</v>
      </c>
      <c r="C1890" t="s">
        <v>2</v>
      </c>
    </row>
    <row r="1891" spans="1:3" x14ac:dyDescent="0.2">
      <c r="A1891" t="s">
        <v>1892</v>
      </c>
      <c r="B1891">
        <v>5.4176732999999998E-2</v>
      </c>
      <c r="C1891" t="s">
        <v>2</v>
      </c>
    </row>
    <row r="1892" spans="1:3" x14ac:dyDescent="0.2">
      <c r="A1892" t="s">
        <v>1893</v>
      </c>
      <c r="B1892">
        <v>-0.49292964</v>
      </c>
      <c r="C1892" t="s">
        <v>2</v>
      </c>
    </row>
    <row r="1893" spans="1:3" x14ac:dyDescent="0.2">
      <c r="A1893" t="s">
        <v>1894</v>
      </c>
      <c r="B1893">
        <v>0.14099703999999999</v>
      </c>
      <c r="C1893" t="s">
        <v>2</v>
      </c>
    </row>
    <row r="1894" spans="1:3" x14ac:dyDescent="0.2">
      <c r="A1894" t="s">
        <v>1895</v>
      </c>
      <c r="B1894">
        <v>0.53822493999999999</v>
      </c>
      <c r="C1894" t="s">
        <v>2</v>
      </c>
    </row>
    <row r="1895" spans="1:3" x14ac:dyDescent="0.2">
      <c r="A1895" t="s">
        <v>1896</v>
      </c>
      <c r="B1895">
        <v>-0.12293037</v>
      </c>
      <c r="C1895" t="s">
        <v>2</v>
      </c>
    </row>
    <row r="1896" spans="1:3" x14ac:dyDescent="0.2">
      <c r="A1896" t="s">
        <v>1897</v>
      </c>
      <c r="B1896">
        <v>0.16713375999999999</v>
      </c>
      <c r="C1896" t="s">
        <v>2</v>
      </c>
    </row>
    <row r="1897" spans="1:3" x14ac:dyDescent="0.2">
      <c r="A1897" t="s">
        <v>1898</v>
      </c>
      <c r="B1897">
        <v>-0.20447162999999999</v>
      </c>
      <c r="C1897" t="s">
        <v>2</v>
      </c>
    </row>
    <row r="1898" spans="1:3" x14ac:dyDescent="0.2">
      <c r="A1898" t="s">
        <v>1899</v>
      </c>
      <c r="B1898">
        <v>-0.34239409999999998</v>
      </c>
      <c r="C1898" t="s">
        <v>2</v>
      </c>
    </row>
    <row r="1899" spans="1:3" x14ac:dyDescent="0.2">
      <c r="A1899" t="s">
        <v>1900</v>
      </c>
      <c r="B1899">
        <v>0.20827984999999999</v>
      </c>
      <c r="C1899" t="s">
        <v>2</v>
      </c>
    </row>
    <row r="1900" spans="1:3" x14ac:dyDescent="0.2">
      <c r="A1900" t="s">
        <v>1901</v>
      </c>
      <c r="B1900">
        <v>2.5798574000000001E-2</v>
      </c>
      <c r="C1900" t="s">
        <v>2</v>
      </c>
    </row>
    <row r="1901" spans="1:3" x14ac:dyDescent="0.2">
      <c r="A1901" t="s">
        <v>1902</v>
      </c>
      <c r="B1901">
        <v>0.45033119999999999</v>
      </c>
      <c r="C1901" t="s">
        <v>2</v>
      </c>
    </row>
    <row r="1902" spans="1:3" x14ac:dyDescent="0.2">
      <c r="A1902" t="s">
        <v>1903</v>
      </c>
      <c r="B1902">
        <v>5.7579085000000002E-2</v>
      </c>
      <c r="C1902" t="s">
        <v>2</v>
      </c>
    </row>
    <row r="1903" spans="1:3" x14ac:dyDescent="0.2">
      <c r="A1903" t="s">
        <v>1904</v>
      </c>
      <c r="B1903">
        <v>0.48049456000000001</v>
      </c>
      <c r="C1903" t="s">
        <v>2</v>
      </c>
    </row>
    <row r="1904" spans="1:3" x14ac:dyDescent="0.2">
      <c r="A1904" t="s">
        <v>1905</v>
      </c>
      <c r="B1904">
        <v>0.31670922000000001</v>
      </c>
      <c r="C1904" t="s">
        <v>2</v>
      </c>
    </row>
    <row r="1905" spans="1:3" x14ac:dyDescent="0.2">
      <c r="A1905" t="s">
        <v>1906</v>
      </c>
      <c r="B1905">
        <v>-0.31586185</v>
      </c>
      <c r="C1905" t="s">
        <v>2</v>
      </c>
    </row>
    <row r="1906" spans="1:3" x14ac:dyDescent="0.2">
      <c r="A1906" t="s">
        <v>1907</v>
      </c>
      <c r="B1906">
        <v>0.14582587999999999</v>
      </c>
      <c r="C1906" t="s">
        <v>2</v>
      </c>
    </row>
    <row r="1907" spans="1:3" x14ac:dyDescent="0.2">
      <c r="A1907" t="s">
        <v>1908</v>
      </c>
      <c r="B1907">
        <v>-0.11948019</v>
      </c>
      <c r="C1907" t="s">
        <v>2</v>
      </c>
    </row>
    <row r="1908" spans="1:3" x14ac:dyDescent="0.2">
      <c r="A1908" t="s">
        <v>1909</v>
      </c>
      <c r="B1908">
        <v>-0.15535676000000001</v>
      </c>
      <c r="C1908" t="s">
        <v>2</v>
      </c>
    </row>
    <row r="1909" spans="1:3" x14ac:dyDescent="0.2">
      <c r="A1909" t="s">
        <v>1910</v>
      </c>
      <c r="B1909">
        <v>0.4901258</v>
      </c>
      <c r="C1909" t="s">
        <v>2</v>
      </c>
    </row>
    <row r="1910" spans="1:3" x14ac:dyDescent="0.2">
      <c r="A1910" t="s">
        <v>1911</v>
      </c>
      <c r="B1910">
        <v>-0.59317580000000003</v>
      </c>
      <c r="C1910" t="s">
        <v>2</v>
      </c>
    </row>
    <row r="1911" spans="1:3" x14ac:dyDescent="0.2">
      <c r="A1911" t="s">
        <v>1912</v>
      </c>
      <c r="B1911">
        <v>0.20483970000000001</v>
      </c>
      <c r="C1911" t="s">
        <v>2</v>
      </c>
    </row>
    <row r="1912" spans="1:3" x14ac:dyDescent="0.2">
      <c r="A1912" t="s">
        <v>1913</v>
      </c>
      <c r="B1912">
        <v>-0.12102175</v>
      </c>
      <c r="C1912" t="s">
        <v>2</v>
      </c>
    </row>
    <row r="1913" spans="1:3" x14ac:dyDescent="0.2">
      <c r="A1913" t="s">
        <v>1914</v>
      </c>
      <c r="B1913">
        <v>0.26130431999999998</v>
      </c>
      <c r="C1913" t="s">
        <v>2</v>
      </c>
    </row>
    <row r="1914" spans="1:3" x14ac:dyDescent="0.2">
      <c r="A1914" t="s">
        <v>1915</v>
      </c>
      <c r="B1914">
        <v>-0.36293449999999999</v>
      </c>
      <c r="C1914" t="s">
        <v>2</v>
      </c>
    </row>
    <row r="1915" spans="1:3" x14ac:dyDescent="0.2">
      <c r="A1915" t="s">
        <v>1916</v>
      </c>
      <c r="B1915">
        <v>-2.6837139999999998E-3</v>
      </c>
      <c r="C1915" t="s">
        <v>2</v>
      </c>
    </row>
    <row r="1916" spans="1:3" x14ac:dyDescent="0.2">
      <c r="A1916" t="s">
        <v>1917</v>
      </c>
      <c r="B1916">
        <v>0.37410452999999999</v>
      </c>
      <c r="C1916" t="s">
        <v>2</v>
      </c>
    </row>
    <row r="1917" spans="1:3" x14ac:dyDescent="0.2">
      <c r="A1917" t="s">
        <v>1918</v>
      </c>
      <c r="B1917">
        <v>0.25192453999999997</v>
      </c>
      <c r="C1917" t="s">
        <v>2</v>
      </c>
    </row>
    <row r="1918" spans="1:3" x14ac:dyDescent="0.2">
      <c r="A1918" t="s">
        <v>1919</v>
      </c>
      <c r="B1918">
        <v>0.47694360000000002</v>
      </c>
      <c r="C1918" t="s">
        <v>2</v>
      </c>
    </row>
    <row r="1919" spans="1:3" x14ac:dyDescent="0.2">
      <c r="A1919" t="s">
        <v>1920</v>
      </c>
      <c r="B1919">
        <v>-0.20760961999999999</v>
      </c>
      <c r="C1919" t="s">
        <v>2</v>
      </c>
    </row>
    <row r="1920" spans="1:3" x14ac:dyDescent="0.2">
      <c r="A1920" t="s">
        <v>1921</v>
      </c>
      <c r="B1920">
        <v>-0.10743082</v>
      </c>
      <c r="C1920" t="s">
        <v>2</v>
      </c>
    </row>
    <row r="1921" spans="1:3" x14ac:dyDescent="0.2">
      <c r="A1921" t="s">
        <v>1922</v>
      </c>
      <c r="B1921">
        <v>0.18172236999999999</v>
      </c>
      <c r="C1921" t="s">
        <v>2</v>
      </c>
    </row>
    <row r="1922" spans="1:3" x14ac:dyDescent="0.2">
      <c r="A1922" t="s">
        <v>1923</v>
      </c>
      <c r="B1922">
        <v>0.21685356</v>
      </c>
      <c r="C1922" t="s">
        <v>2</v>
      </c>
    </row>
    <row r="1923" spans="1:3" x14ac:dyDescent="0.2">
      <c r="A1923" t="s">
        <v>1924</v>
      </c>
      <c r="B1923">
        <v>0.49541800000000003</v>
      </c>
      <c r="C1923" t="s">
        <v>2</v>
      </c>
    </row>
    <row r="1924" spans="1:3" x14ac:dyDescent="0.2">
      <c r="A1924" t="s">
        <v>1925</v>
      </c>
      <c r="B1924">
        <v>-0.23467138000000001</v>
      </c>
      <c r="C1924" t="s">
        <v>2</v>
      </c>
    </row>
    <row r="1925" spans="1:3" x14ac:dyDescent="0.2">
      <c r="A1925" t="s">
        <v>1926</v>
      </c>
      <c r="B1925">
        <v>0.33338064000000001</v>
      </c>
      <c r="C1925" t="s">
        <v>2</v>
      </c>
    </row>
    <row r="1926" spans="1:3" x14ac:dyDescent="0.2">
      <c r="A1926" t="s">
        <v>1927</v>
      </c>
      <c r="B1926">
        <v>0.34902214999999998</v>
      </c>
      <c r="C1926" t="s">
        <v>2</v>
      </c>
    </row>
    <row r="1927" spans="1:3" x14ac:dyDescent="0.2">
      <c r="A1927" t="s">
        <v>1928</v>
      </c>
      <c r="B1927">
        <v>-4.6163753000000002E-2</v>
      </c>
      <c r="C1927" t="s">
        <v>2</v>
      </c>
    </row>
    <row r="1928" spans="1:3" x14ac:dyDescent="0.2">
      <c r="A1928" t="s">
        <v>1929</v>
      </c>
      <c r="B1928">
        <v>0.48498073000000003</v>
      </c>
      <c r="C1928" t="s">
        <v>2</v>
      </c>
    </row>
    <row r="1929" spans="1:3" x14ac:dyDescent="0.2">
      <c r="A1929" t="s">
        <v>1930</v>
      </c>
      <c r="B1929">
        <v>-0.115152255</v>
      </c>
      <c r="C1929" t="s">
        <v>2</v>
      </c>
    </row>
    <row r="1930" spans="1:3" x14ac:dyDescent="0.2">
      <c r="A1930" t="s">
        <v>1931</v>
      </c>
      <c r="B1930">
        <v>-0.53619516</v>
      </c>
      <c r="C1930" t="s">
        <v>2</v>
      </c>
    </row>
    <row r="1931" spans="1:3" x14ac:dyDescent="0.2">
      <c r="A1931" t="s">
        <v>1932</v>
      </c>
      <c r="B1931">
        <v>-0.43433832999999999</v>
      </c>
      <c r="C1931" t="s">
        <v>2</v>
      </c>
    </row>
    <row r="1932" spans="1:3" x14ac:dyDescent="0.2">
      <c r="A1932" t="s">
        <v>1933</v>
      </c>
      <c r="B1932">
        <v>0.47086716000000001</v>
      </c>
      <c r="C1932" t="s">
        <v>2</v>
      </c>
    </row>
    <row r="1933" spans="1:3" x14ac:dyDescent="0.2">
      <c r="A1933" t="s">
        <v>1934</v>
      </c>
      <c r="B1933">
        <v>3.8838749999999998E-2</v>
      </c>
      <c r="C1933" t="s">
        <v>2</v>
      </c>
    </row>
    <row r="1934" spans="1:3" x14ac:dyDescent="0.2">
      <c r="A1934" t="s">
        <v>1935</v>
      </c>
      <c r="B1934">
        <v>-0.31625291999999999</v>
      </c>
      <c r="C1934" t="s">
        <v>2</v>
      </c>
    </row>
    <row r="1935" spans="1:3" x14ac:dyDescent="0.2">
      <c r="A1935" t="s">
        <v>1936</v>
      </c>
      <c r="B1935">
        <v>-0.27179447000000001</v>
      </c>
      <c r="C1935" t="s">
        <v>2</v>
      </c>
    </row>
    <row r="1936" spans="1:3" x14ac:dyDescent="0.2">
      <c r="A1936" t="s">
        <v>1937</v>
      </c>
      <c r="B1936">
        <v>0.44259150000000003</v>
      </c>
      <c r="C1936" t="s">
        <v>2</v>
      </c>
    </row>
    <row r="1937" spans="1:3" x14ac:dyDescent="0.2">
      <c r="A1937" t="s">
        <v>1938</v>
      </c>
      <c r="B1937">
        <v>0.43768459999999998</v>
      </c>
      <c r="C1937" t="s">
        <v>2</v>
      </c>
    </row>
    <row r="1938" spans="1:3" x14ac:dyDescent="0.2">
      <c r="A1938" t="s">
        <v>1939</v>
      </c>
      <c r="B1938">
        <v>-0.68767445999999999</v>
      </c>
      <c r="C1938" t="s">
        <v>2</v>
      </c>
    </row>
    <row r="1939" spans="1:3" x14ac:dyDescent="0.2">
      <c r="A1939" t="s">
        <v>1940</v>
      </c>
      <c r="B1939">
        <v>0.45106024</v>
      </c>
      <c r="C1939" t="s">
        <v>2</v>
      </c>
    </row>
    <row r="1940" spans="1:3" x14ac:dyDescent="0.2">
      <c r="A1940" t="s">
        <v>1941</v>
      </c>
      <c r="B1940">
        <v>0.34568703000000001</v>
      </c>
      <c r="C1940" t="s">
        <v>2</v>
      </c>
    </row>
    <row r="1941" spans="1:3" x14ac:dyDescent="0.2">
      <c r="A1941" t="s">
        <v>1942</v>
      </c>
      <c r="B1941">
        <v>0.31324816</v>
      </c>
      <c r="C1941" t="s">
        <v>2</v>
      </c>
    </row>
    <row r="1942" spans="1:3" x14ac:dyDescent="0.2">
      <c r="A1942" t="s">
        <v>1943</v>
      </c>
      <c r="B1942">
        <v>-0.12748665000000001</v>
      </c>
      <c r="C1942" t="s">
        <v>2</v>
      </c>
    </row>
    <row r="1943" spans="1:3" x14ac:dyDescent="0.2">
      <c r="A1943" t="s">
        <v>1944</v>
      </c>
      <c r="B1943">
        <v>0.30877696999999998</v>
      </c>
      <c r="C1943" t="s">
        <v>2</v>
      </c>
    </row>
    <row r="1944" spans="1:3" x14ac:dyDescent="0.2">
      <c r="A1944" t="s">
        <v>1945</v>
      </c>
      <c r="B1944">
        <v>-0.37257077999999999</v>
      </c>
      <c r="C1944" t="s">
        <v>2</v>
      </c>
    </row>
    <row r="1945" spans="1:3" x14ac:dyDescent="0.2">
      <c r="A1945" t="s">
        <v>1946</v>
      </c>
      <c r="B1945">
        <v>0.12550140000000001</v>
      </c>
      <c r="C1945" t="s">
        <v>2</v>
      </c>
    </row>
    <row r="1946" spans="1:3" x14ac:dyDescent="0.2">
      <c r="A1946" t="s">
        <v>1947</v>
      </c>
      <c r="B1946">
        <v>0.52748189999999995</v>
      </c>
      <c r="C1946" t="s">
        <v>2</v>
      </c>
    </row>
    <row r="1947" spans="1:3" x14ac:dyDescent="0.2">
      <c r="A1947" t="s">
        <v>1948</v>
      </c>
      <c r="B1947">
        <v>-0.44485133999999998</v>
      </c>
      <c r="C1947" t="s">
        <v>2</v>
      </c>
    </row>
    <row r="1948" spans="1:3" x14ac:dyDescent="0.2">
      <c r="A1948" t="s">
        <v>1949</v>
      </c>
      <c r="B1948">
        <v>-0.21492739</v>
      </c>
      <c r="C1948" t="s">
        <v>2</v>
      </c>
    </row>
    <row r="1949" spans="1:3" x14ac:dyDescent="0.2">
      <c r="A1949" t="s">
        <v>1950</v>
      </c>
      <c r="B1949">
        <v>0.38735333</v>
      </c>
      <c r="C1949" t="s">
        <v>2</v>
      </c>
    </row>
    <row r="1950" spans="1:3" x14ac:dyDescent="0.2">
      <c r="A1950" t="s">
        <v>1951</v>
      </c>
      <c r="B1950">
        <v>0.32959830000000001</v>
      </c>
      <c r="C1950" t="s">
        <v>2</v>
      </c>
    </row>
    <row r="1951" spans="1:3" x14ac:dyDescent="0.2">
      <c r="A1951" t="s">
        <v>1952</v>
      </c>
      <c r="B1951">
        <v>0.24870737000000001</v>
      </c>
      <c r="C1951" t="s">
        <v>2</v>
      </c>
    </row>
    <row r="1952" spans="1:3" x14ac:dyDescent="0.2">
      <c r="A1952" t="s">
        <v>1953</v>
      </c>
      <c r="B1952">
        <v>0.3640429</v>
      </c>
      <c r="C1952" t="s">
        <v>2</v>
      </c>
    </row>
    <row r="1953" spans="1:3" x14ac:dyDescent="0.2">
      <c r="A1953" t="s">
        <v>1954</v>
      </c>
      <c r="B1953">
        <v>0.27157265000000003</v>
      </c>
      <c r="C1953" t="s">
        <v>2</v>
      </c>
    </row>
    <row r="1954" spans="1:3" x14ac:dyDescent="0.2">
      <c r="A1954" t="s">
        <v>1955</v>
      </c>
      <c r="B1954">
        <v>0.16283478000000001</v>
      </c>
      <c r="C1954" t="s">
        <v>2</v>
      </c>
    </row>
    <row r="1955" spans="1:3" x14ac:dyDescent="0.2">
      <c r="A1955" t="s">
        <v>1956</v>
      </c>
      <c r="B1955">
        <v>0.27445599999999998</v>
      </c>
      <c r="C1955" t="s">
        <v>2</v>
      </c>
    </row>
    <row r="1956" spans="1:3" x14ac:dyDescent="0.2">
      <c r="A1956" t="s">
        <v>1957</v>
      </c>
      <c r="B1956">
        <v>0.4307801</v>
      </c>
      <c r="C1956" t="s">
        <v>2</v>
      </c>
    </row>
    <row r="1957" spans="1:3" x14ac:dyDescent="0.2">
      <c r="A1957" t="s">
        <v>1958</v>
      </c>
      <c r="B1957">
        <v>0.67617154000000002</v>
      </c>
      <c r="C1957" t="s">
        <v>73</v>
      </c>
    </row>
    <row r="1958" spans="1:3" x14ac:dyDescent="0.2">
      <c r="A1958" t="s">
        <v>1959</v>
      </c>
      <c r="B1958">
        <v>-0.193248</v>
      </c>
      <c r="C1958" t="s">
        <v>2</v>
      </c>
    </row>
    <row r="1959" spans="1:3" x14ac:dyDescent="0.2">
      <c r="A1959" t="s">
        <v>1960</v>
      </c>
      <c r="B1959">
        <v>-0.64238200000000001</v>
      </c>
      <c r="C1959" t="s">
        <v>2</v>
      </c>
    </row>
    <row r="1960" spans="1:3" x14ac:dyDescent="0.2">
      <c r="A1960" t="s">
        <v>1961</v>
      </c>
      <c r="B1960">
        <v>-7.8207250000000006E-2</v>
      </c>
      <c r="C1960" t="s">
        <v>2</v>
      </c>
    </row>
    <row r="1961" spans="1:3" x14ac:dyDescent="0.2">
      <c r="A1961" t="s">
        <v>1962</v>
      </c>
      <c r="B1961">
        <v>0.52270700000000003</v>
      </c>
      <c r="C1961" t="s">
        <v>2</v>
      </c>
    </row>
    <row r="1962" spans="1:3" x14ac:dyDescent="0.2">
      <c r="A1962" t="s">
        <v>1963</v>
      </c>
      <c r="B1962">
        <v>0.56104609999999999</v>
      </c>
      <c r="C1962" t="s">
        <v>73</v>
      </c>
    </row>
    <row r="1963" spans="1:3" x14ac:dyDescent="0.2">
      <c r="A1963" t="s">
        <v>1964</v>
      </c>
      <c r="B1963">
        <v>0.22941068000000001</v>
      </c>
      <c r="C1963" t="s">
        <v>2</v>
      </c>
    </row>
    <row r="1964" spans="1:3" x14ac:dyDescent="0.2">
      <c r="A1964" t="s">
        <v>1965</v>
      </c>
      <c r="B1964">
        <v>-0.62716717</v>
      </c>
      <c r="C1964" t="s">
        <v>2</v>
      </c>
    </row>
    <row r="1965" spans="1:3" x14ac:dyDescent="0.2">
      <c r="A1965" t="s">
        <v>1966</v>
      </c>
      <c r="B1965">
        <v>0.26262647</v>
      </c>
      <c r="C1965" t="s">
        <v>2</v>
      </c>
    </row>
    <row r="1966" spans="1:3" x14ac:dyDescent="0.2">
      <c r="A1966" t="s">
        <v>1967</v>
      </c>
      <c r="B1966">
        <v>0.21144041</v>
      </c>
      <c r="C1966" t="s">
        <v>2</v>
      </c>
    </row>
    <row r="1967" spans="1:3" x14ac:dyDescent="0.2">
      <c r="A1967" t="s">
        <v>1968</v>
      </c>
      <c r="B1967">
        <v>0.54097379999999995</v>
      </c>
      <c r="C1967" t="s">
        <v>2</v>
      </c>
    </row>
    <row r="1968" spans="1:3" x14ac:dyDescent="0.2">
      <c r="A1968" t="s">
        <v>1969</v>
      </c>
      <c r="B1968">
        <v>-0.17195034000000001</v>
      </c>
      <c r="C1968" t="s">
        <v>2</v>
      </c>
    </row>
    <row r="1969" spans="1:3" x14ac:dyDescent="0.2">
      <c r="A1969" t="s">
        <v>1970</v>
      </c>
      <c r="B1969">
        <v>-0.18029413999999999</v>
      </c>
      <c r="C1969" t="s">
        <v>2</v>
      </c>
    </row>
    <row r="1970" spans="1:3" x14ac:dyDescent="0.2">
      <c r="A1970" t="s">
        <v>1971</v>
      </c>
      <c r="B1970">
        <v>0.41987076000000001</v>
      </c>
      <c r="C1970" t="s">
        <v>2</v>
      </c>
    </row>
    <row r="1971" spans="1:3" x14ac:dyDescent="0.2">
      <c r="A1971" t="s">
        <v>1972</v>
      </c>
      <c r="B1971">
        <v>0.28638297000000001</v>
      </c>
      <c r="C1971" t="s">
        <v>2</v>
      </c>
    </row>
    <row r="1972" spans="1:3" x14ac:dyDescent="0.2">
      <c r="A1972" t="s">
        <v>1973</v>
      </c>
      <c r="B1972">
        <v>0.35358339999999999</v>
      </c>
      <c r="C1972" t="s">
        <v>2</v>
      </c>
    </row>
    <row r="1973" spans="1:3" x14ac:dyDescent="0.2">
      <c r="A1973" t="s">
        <v>1974</v>
      </c>
      <c r="B1973">
        <v>0.504722</v>
      </c>
      <c r="C1973" t="s">
        <v>2</v>
      </c>
    </row>
    <row r="1974" spans="1:3" x14ac:dyDescent="0.2">
      <c r="A1974" t="s">
        <v>1975</v>
      </c>
      <c r="B1974">
        <v>0.41340812999999998</v>
      </c>
      <c r="C1974" t="s">
        <v>2</v>
      </c>
    </row>
    <row r="1975" spans="1:3" x14ac:dyDescent="0.2">
      <c r="A1975" t="s">
        <v>1976</v>
      </c>
      <c r="B1975">
        <v>0.40965167000000002</v>
      </c>
      <c r="C1975" t="s">
        <v>2</v>
      </c>
    </row>
    <row r="1976" spans="1:3" x14ac:dyDescent="0.2">
      <c r="A1976" t="s">
        <v>1977</v>
      </c>
      <c r="B1976">
        <v>-0.3138996</v>
      </c>
      <c r="C1976" t="s">
        <v>2</v>
      </c>
    </row>
    <row r="1977" spans="1:3" x14ac:dyDescent="0.2">
      <c r="A1977" t="s">
        <v>1978</v>
      </c>
      <c r="B1977">
        <v>0.30741279999999999</v>
      </c>
      <c r="C1977" t="s">
        <v>2</v>
      </c>
    </row>
    <row r="1978" spans="1:3" x14ac:dyDescent="0.2">
      <c r="A1978" t="s">
        <v>1979</v>
      </c>
      <c r="B1978">
        <v>0.47724354000000002</v>
      </c>
      <c r="C1978" t="s">
        <v>2</v>
      </c>
    </row>
    <row r="1979" spans="1:3" x14ac:dyDescent="0.2">
      <c r="A1979" t="s">
        <v>1980</v>
      </c>
      <c r="B1979">
        <v>0.12209390000000001</v>
      </c>
      <c r="C1979" t="s">
        <v>2</v>
      </c>
    </row>
    <row r="1980" spans="1:3" x14ac:dyDescent="0.2">
      <c r="A1980" t="s">
        <v>1981</v>
      </c>
      <c r="B1980">
        <v>-0.2122763</v>
      </c>
      <c r="C1980" t="s">
        <v>2</v>
      </c>
    </row>
    <row r="1981" spans="1:3" x14ac:dyDescent="0.2">
      <c r="A1981" t="s">
        <v>1982</v>
      </c>
      <c r="B1981">
        <v>0.59408249999999996</v>
      </c>
      <c r="C1981" t="s">
        <v>73</v>
      </c>
    </row>
    <row r="1982" spans="1:3" x14ac:dyDescent="0.2">
      <c r="A1982" t="s">
        <v>1983</v>
      </c>
      <c r="B1982">
        <v>0.66448499999999999</v>
      </c>
      <c r="C1982" t="s">
        <v>73</v>
      </c>
    </row>
    <row r="1983" spans="1:3" x14ac:dyDescent="0.2">
      <c r="A1983" t="s">
        <v>1984</v>
      </c>
      <c r="B1983">
        <v>-0.41676574999999999</v>
      </c>
      <c r="C1983" t="s">
        <v>2</v>
      </c>
    </row>
    <row r="1984" spans="1:3" x14ac:dyDescent="0.2">
      <c r="A1984" t="s">
        <v>1985</v>
      </c>
      <c r="B1984">
        <v>-0.20627615999999999</v>
      </c>
      <c r="C1984" t="s">
        <v>2</v>
      </c>
    </row>
    <row r="1985" spans="1:3" x14ac:dyDescent="0.2">
      <c r="A1985" t="s">
        <v>1986</v>
      </c>
      <c r="B1985">
        <v>-0.4234966</v>
      </c>
      <c r="C1985" t="s">
        <v>2</v>
      </c>
    </row>
    <row r="1986" spans="1:3" x14ac:dyDescent="0.2">
      <c r="A1986" t="s">
        <v>1987</v>
      </c>
      <c r="B1986">
        <v>0.31166519999999998</v>
      </c>
      <c r="C1986" t="s">
        <v>2</v>
      </c>
    </row>
    <row r="1987" spans="1:3" x14ac:dyDescent="0.2">
      <c r="A1987" t="s">
        <v>1988</v>
      </c>
      <c r="B1987">
        <v>0.48796980000000001</v>
      </c>
      <c r="C1987" t="s">
        <v>2</v>
      </c>
    </row>
    <row r="1988" spans="1:3" x14ac:dyDescent="0.2">
      <c r="A1988" t="s">
        <v>1989</v>
      </c>
      <c r="B1988">
        <v>0.32734793000000001</v>
      </c>
      <c r="C1988" t="s">
        <v>2</v>
      </c>
    </row>
    <row r="1989" spans="1:3" x14ac:dyDescent="0.2">
      <c r="A1989" t="s">
        <v>1990</v>
      </c>
      <c r="B1989">
        <v>0.29558864000000001</v>
      </c>
      <c r="C1989" t="s">
        <v>2</v>
      </c>
    </row>
    <row r="1990" spans="1:3" x14ac:dyDescent="0.2">
      <c r="A1990" t="s">
        <v>1991</v>
      </c>
      <c r="B1990">
        <v>-0.13270408</v>
      </c>
      <c r="C1990" t="s">
        <v>2</v>
      </c>
    </row>
    <row r="1991" spans="1:3" x14ac:dyDescent="0.2">
      <c r="A1991" t="s">
        <v>1992</v>
      </c>
      <c r="B1991">
        <v>0.11377516</v>
      </c>
      <c r="C1991" t="s">
        <v>2</v>
      </c>
    </row>
    <row r="1992" spans="1:3" x14ac:dyDescent="0.2">
      <c r="A1992" t="s">
        <v>1993</v>
      </c>
      <c r="B1992">
        <v>2.0539842999999999E-2</v>
      </c>
      <c r="C1992" t="s">
        <v>2</v>
      </c>
    </row>
    <row r="1993" spans="1:3" x14ac:dyDescent="0.2">
      <c r="A1993" t="s">
        <v>1994</v>
      </c>
      <c r="B1993">
        <v>0.3214513</v>
      </c>
      <c r="C1993" t="s">
        <v>2</v>
      </c>
    </row>
    <row r="1994" spans="1:3" x14ac:dyDescent="0.2">
      <c r="A1994" t="s">
        <v>1995</v>
      </c>
      <c r="B1994">
        <v>0.18783311999999999</v>
      </c>
      <c r="C1994" t="s">
        <v>2</v>
      </c>
    </row>
    <row r="1995" spans="1:3" x14ac:dyDescent="0.2">
      <c r="A1995" t="s">
        <v>1996</v>
      </c>
      <c r="B1995">
        <v>0.64383500000000005</v>
      </c>
      <c r="C1995" t="s">
        <v>73</v>
      </c>
    </row>
    <row r="1996" spans="1:3" x14ac:dyDescent="0.2">
      <c r="A1996" t="s">
        <v>1997</v>
      </c>
      <c r="B1996">
        <v>0.12655872000000001</v>
      </c>
      <c r="C1996" t="s">
        <v>2</v>
      </c>
    </row>
    <row r="1997" spans="1:3" x14ac:dyDescent="0.2">
      <c r="A1997" t="s">
        <v>1998</v>
      </c>
      <c r="B1997">
        <v>-0.45854566000000002</v>
      </c>
      <c r="C1997" t="s">
        <v>2</v>
      </c>
    </row>
    <row r="1998" spans="1:3" x14ac:dyDescent="0.2">
      <c r="A1998" t="s">
        <v>1999</v>
      </c>
      <c r="B1998">
        <v>-0.63963239999999999</v>
      </c>
      <c r="C1998" t="s">
        <v>2</v>
      </c>
    </row>
    <row r="1999" spans="1:3" x14ac:dyDescent="0.2">
      <c r="A1999" t="s">
        <v>2000</v>
      </c>
      <c r="B1999">
        <v>0.21428112999999999</v>
      </c>
      <c r="C1999" t="s">
        <v>2</v>
      </c>
    </row>
    <row r="2000" spans="1:3" x14ac:dyDescent="0.2">
      <c r="A2000" t="s">
        <v>2001</v>
      </c>
      <c r="B2000">
        <v>-0.45345089999999999</v>
      </c>
      <c r="C2000" t="s">
        <v>2</v>
      </c>
    </row>
    <row r="2001" spans="1:3" x14ac:dyDescent="0.2">
      <c r="A2001" t="s">
        <v>2002</v>
      </c>
      <c r="B2001">
        <v>0.56261490000000003</v>
      </c>
      <c r="C2001" t="s">
        <v>73</v>
      </c>
    </row>
    <row r="2002" spans="1:3" x14ac:dyDescent="0.2">
      <c r="A2002" t="s">
        <v>2003</v>
      </c>
      <c r="B2002">
        <v>0.18790825999999999</v>
      </c>
      <c r="C2002" t="s">
        <v>2</v>
      </c>
    </row>
    <row r="2003" spans="1:3" x14ac:dyDescent="0.2">
      <c r="A2003" t="s">
        <v>2004</v>
      </c>
      <c r="B2003">
        <v>0.27592489999999997</v>
      </c>
      <c r="C2003" t="s">
        <v>2</v>
      </c>
    </row>
    <row r="2004" spans="1:3" x14ac:dyDescent="0.2">
      <c r="A2004" t="s">
        <v>2005</v>
      </c>
      <c r="B2004">
        <v>0.123166725</v>
      </c>
      <c r="C2004" t="s">
        <v>2</v>
      </c>
    </row>
    <row r="2005" spans="1:3" x14ac:dyDescent="0.2">
      <c r="A2005" t="s">
        <v>2006</v>
      </c>
      <c r="B2005">
        <v>-1.2061506499999999E-2</v>
      </c>
      <c r="C2005" t="s">
        <v>2</v>
      </c>
    </row>
    <row r="2006" spans="1:3" x14ac:dyDescent="0.2">
      <c r="A2006" t="s">
        <v>2007</v>
      </c>
      <c r="B2006">
        <v>0.11246730000000001</v>
      </c>
      <c r="C2006" t="s">
        <v>2</v>
      </c>
    </row>
    <row r="2007" spans="1:3" x14ac:dyDescent="0.2">
      <c r="A2007" t="s">
        <v>2008</v>
      </c>
      <c r="B2007">
        <v>-0.44237896999999998</v>
      </c>
      <c r="C2007" t="s">
        <v>2</v>
      </c>
    </row>
    <row r="2008" spans="1:3" x14ac:dyDescent="0.2">
      <c r="A2008" t="s">
        <v>2009</v>
      </c>
      <c r="B2008">
        <v>0.22738743</v>
      </c>
      <c r="C2008" t="s">
        <v>2</v>
      </c>
    </row>
    <row r="2009" spans="1:3" x14ac:dyDescent="0.2">
      <c r="A2009" t="s">
        <v>2010</v>
      </c>
      <c r="B2009">
        <v>-0.33842549999999999</v>
      </c>
      <c r="C2009" t="s">
        <v>2</v>
      </c>
    </row>
    <row r="2010" spans="1:3" x14ac:dyDescent="0.2">
      <c r="A2010" t="s">
        <v>2011</v>
      </c>
      <c r="B2010">
        <v>0.19064030000000001</v>
      </c>
      <c r="C2010" t="s">
        <v>2</v>
      </c>
    </row>
    <row r="2011" spans="1:3" x14ac:dyDescent="0.2">
      <c r="A2011" t="s">
        <v>2012</v>
      </c>
      <c r="B2011">
        <v>2.8298553000000001E-2</v>
      </c>
      <c r="C2011" t="s">
        <v>2</v>
      </c>
    </row>
    <row r="2012" spans="1:3" x14ac:dyDescent="0.2">
      <c r="A2012" t="s">
        <v>2013</v>
      </c>
      <c r="B2012">
        <v>-0.56608340000000001</v>
      </c>
      <c r="C2012" t="s">
        <v>2</v>
      </c>
    </row>
    <row r="2013" spans="1:3" x14ac:dyDescent="0.2">
      <c r="A2013" t="s">
        <v>2014</v>
      </c>
      <c r="B2013">
        <v>0.40172192000000001</v>
      </c>
      <c r="C2013" t="s">
        <v>2</v>
      </c>
    </row>
    <row r="2014" spans="1:3" x14ac:dyDescent="0.2">
      <c r="A2014" t="s">
        <v>2015</v>
      </c>
      <c r="B2014">
        <v>-0.46116217999999998</v>
      </c>
      <c r="C2014" t="s">
        <v>2</v>
      </c>
    </row>
    <row r="2015" spans="1:3" x14ac:dyDescent="0.2">
      <c r="A2015" t="s">
        <v>2016</v>
      </c>
      <c r="B2015">
        <v>0.47580475</v>
      </c>
      <c r="C2015" t="s">
        <v>2</v>
      </c>
    </row>
    <row r="2016" spans="1:3" x14ac:dyDescent="0.2">
      <c r="A2016" t="s">
        <v>2017</v>
      </c>
      <c r="B2016">
        <v>9.7606509999999994E-2</v>
      </c>
      <c r="C2016" t="s">
        <v>2</v>
      </c>
    </row>
    <row r="2017" spans="1:3" x14ac:dyDescent="0.2">
      <c r="A2017" t="s">
        <v>2018</v>
      </c>
      <c r="B2017">
        <v>0.61855053999999998</v>
      </c>
      <c r="C2017" t="s">
        <v>73</v>
      </c>
    </row>
    <row r="2018" spans="1:3" x14ac:dyDescent="0.2">
      <c r="A2018" t="s">
        <v>2019</v>
      </c>
      <c r="B2018">
        <v>-0.4859599</v>
      </c>
      <c r="C2018" t="s">
        <v>2</v>
      </c>
    </row>
    <row r="2019" spans="1:3" x14ac:dyDescent="0.2">
      <c r="A2019" t="s">
        <v>2020</v>
      </c>
      <c r="B2019">
        <v>-0.46455355999999998</v>
      </c>
      <c r="C2019" t="s">
        <v>2</v>
      </c>
    </row>
    <row r="2020" spans="1:3" x14ac:dyDescent="0.2">
      <c r="A2020" t="s">
        <v>2021</v>
      </c>
      <c r="B2020">
        <v>2.4064592999999999E-2</v>
      </c>
      <c r="C2020" t="s">
        <v>2</v>
      </c>
    </row>
    <row r="2021" spans="1:3" x14ac:dyDescent="0.2">
      <c r="A2021" t="s">
        <v>2022</v>
      </c>
      <c r="B2021">
        <v>-0.45186304999999999</v>
      </c>
      <c r="C2021" t="s">
        <v>2</v>
      </c>
    </row>
    <row r="2022" spans="1:3" x14ac:dyDescent="0.2">
      <c r="A2022" t="s">
        <v>2023</v>
      </c>
      <c r="B2022">
        <v>0.43908226</v>
      </c>
      <c r="C2022" t="s">
        <v>2</v>
      </c>
    </row>
    <row r="2023" spans="1:3" x14ac:dyDescent="0.2">
      <c r="A2023" t="s">
        <v>2024</v>
      </c>
      <c r="B2023">
        <v>-0.18115759000000001</v>
      </c>
      <c r="C2023" t="s">
        <v>2</v>
      </c>
    </row>
    <row r="2024" spans="1:3" x14ac:dyDescent="0.2">
      <c r="A2024" t="s">
        <v>2025</v>
      </c>
      <c r="B2024">
        <v>-3.1103975999999998E-2</v>
      </c>
      <c r="C2024" t="s">
        <v>2</v>
      </c>
    </row>
    <row r="2025" spans="1:3" x14ac:dyDescent="0.2">
      <c r="A2025" t="s">
        <v>2026</v>
      </c>
      <c r="B2025">
        <v>-0.52471880000000004</v>
      </c>
      <c r="C2025" t="s">
        <v>2</v>
      </c>
    </row>
    <row r="2026" spans="1:3" x14ac:dyDescent="0.2">
      <c r="A2026" t="s">
        <v>2027</v>
      </c>
      <c r="B2026">
        <v>-0.25426357999999999</v>
      </c>
      <c r="C2026" t="s">
        <v>2</v>
      </c>
    </row>
    <row r="2027" spans="1:3" x14ac:dyDescent="0.2">
      <c r="A2027" t="s">
        <v>2028</v>
      </c>
      <c r="B2027">
        <v>-0.1018044</v>
      </c>
      <c r="C2027" t="s">
        <v>2</v>
      </c>
    </row>
    <row r="2028" spans="1:3" x14ac:dyDescent="0.2">
      <c r="A2028" t="s">
        <v>2029</v>
      </c>
      <c r="B2028">
        <v>0.31377774000000003</v>
      </c>
      <c r="C2028" t="s">
        <v>2</v>
      </c>
    </row>
    <row r="2029" spans="1:3" x14ac:dyDescent="0.2">
      <c r="A2029" t="s">
        <v>2030</v>
      </c>
      <c r="B2029">
        <v>-0.32718282999999998</v>
      </c>
      <c r="C2029" t="s">
        <v>2</v>
      </c>
    </row>
    <row r="2030" spans="1:3" x14ac:dyDescent="0.2">
      <c r="A2030" t="s">
        <v>2031</v>
      </c>
      <c r="B2030">
        <v>0.16689979999999999</v>
      </c>
      <c r="C2030" t="s">
        <v>2</v>
      </c>
    </row>
    <row r="2031" spans="1:3" x14ac:dyDescent="0.2">
      <c r="A2031" t="s">
        <v>2032</v>
      </c>
      <c r="B2031">
        <v>-0.50782006999999996</v>
      </c>
      <c r="C2031" t="s">
        <v>2</v>
      </c>
    </row>
    <row r="2032" spans="1:3" x14ac:dyDescent="0.2">
      <c r="A2032" t="s">
        <v>2033</v>
      </c>
      <c r="B2032">
        <v>-4.7757833999999999E-2</v>
      </c>
      <c r="C2032" t="s">
        <v>2</v>
      </c>
    </row>
    <row r="2033" spans="1:3" x14ac:dyDescent="0.2">
      <c r="A2033" t="s">
        <v>2034</v>
      </c>
      <c r="B2033">
        <v>5.1523957000000002E-2</v>
      </c>
      <c r="C2033" t="s">
        <v>2</v>
      </c>
    </row>
    <row r="2034" spans="1:3" x14ac:dyDescent="0.2">
      <c r="A2034" t="s">
        <v>2035</v>
      </c>
      <c r="B2034">
        <v>-0.36327114999999999</v>
      </c>
      <c r="C2034" t="s">
        <v>2</v>
      </c>
    </row>
    <row r="2035" spans="1:3" x14ac:dyDescent="0.2">
      <c r="A2035" t="s">
        <v>2036</v>
      </c>
      <c r="B2035">
        <v>-0.43367735000000002</v>
      </c>
      <c r="C2035" t="s">
        <v>2</v>
      </c>
    </row>
    <row r="2036" spans="1:3" x14ac:dyDescent="0.2">
      <c r="A2036" t="s">
        <v>2037</v>
      </c>
      <c r="B2036">
        <v>-0.37614386999999999</v>
      </c>
      <c r="C2036" t="s">
        <v>2</v>
      </c>
    </row>
    <row r="2037" spans="1:3" x14ac:dyDescent="0.2">
      <c r="A2037" t="s">
        <v>2038</v>
      </c>
      <c r="B2037">
        <v>0.26059100000000002</v>
      </c>
      <c r="C2037" t="s">
        <v>2</v>
      </c>
    </row>
    <row r="2038" spans="1:3" x14ac:dyDescent="0.2">
      <c r="A2038" t="s">
        <v>2039</v>
      </c>
      <c r="B2038">
        <v>0.49442755999999999</v>
      </c>
      <c r="C2038" t="s">
        <v>2</v>
      </c>
    </row>
    <row r="2039" spans="1:3" x14ac:dyDescent="0.2">
      <c r="A2039" t="s">
        <v>2040</v>
      </c>
      <c r="B2039">
        <v>0.22427470999999999</v>
      </c>
      <c r="C2039" t="s">
        <v>2</v>
      </c>
    </row>
    <row r="2040" spans="1:3" x14ac:dyDescent="0.2">
      <c r="A2040" t="s">
        <v>2041</v>
      </c>
      <c r="B2040">
        <v>0.27616960000000002</v>
      </c>
      <c r="C2040" t="s">
        <v>2</v>
      </c>
    </row>
    <row r="2041" spans="1:3" x14ac:dyDescent="0.2">
      <c r="A2041" t="s">
        <v>2042</v>
      </c>
      <c r="B2041">
        <v>0.43434425999999998</v>
      </c>
      <c r="C2041" t="s">
        <v>2</v>
      </c>
    </row>
    <row r="2042" spans="1:3" x14ac:dyDescent="0.2">
      <c r="A2042" t="s">
        <v>2043</v>
      </c>
      <c r="B2042">
        <v>-0.48087027999999998</v>
      </c>
      <c r="C2042" t="s">
        <v>2</v>
      </c>
    </row>
    <row r="2043" spans="1:3" x14ac:dyDescent="0.2">
      <c r="A2043" t="s">
        <v>2044</v>
      </c>
      <c r="B2043">
        <v>-0.13050282999999999</v>
      </c>
      <c r="C2043" t="s">
        <v>2</v>
      </c>
    </row>
    <row r="2044" spans="1:3" x14ac:dyDescent="0.2">
      <c r="A2044" t="s">
        <v>2045</v>
      </c>
      <c r="B2044">
        <v>-9.5224980000000001E-2</v>
      </c>
      <c r="C2044" t="s">
        <v>2</v>
      </c>
    </row>
    <row r="2045" spans="1:3" x14ac:dyDescent="0.2">
      <c r="A2045" t="s">
        <v>2046</v>
      </c>
      <c r="B2045">
        <v>0.21584721000000001</v>
      </c>
      <c r="C2045" t="s">
        <v>2</v>
      </c>
    </row>
    <row r="2046" spans="1:3" x14ac:dyDescent="0.2">
      <c r="A2046" t="s">
        <v>2047</v>
      </c>
      <c r="B2046">
        <v>0.62082119999999996</v>
      </c>
      <c r="C2046" t="s">
        <v>73</v>
      </c>
    </row>
    <row r="2047" spans="1:3" x14ac:dyDescent="0.2">
      <c r="A2047" t="s">
        <v>2048</v>
      </c>
      <c r="B2047">
        <v>0.33877014999999999</v>
      </c>
      <c r="C2047" t="s">
        <v>2</v>
      </c>
    </row>
    <row r="2048" spans="1:3" x14ac:dyDescent="0.2">
      <c r="A2048" t="s">
        <v>2049</v>
      </c>
      <c r="B2048">
        <v>0.21305426999999999</v>
      </c>
      <c r="C2048" t="s">
        <v>2</v>
      </c>
    </row>
    <row r="2049" spans="1:3" x14ac:dyDescent="0.2">
      <c r="A2049" t="s">
        <v>2050</v>
      </c>
      <c r="B2049">
        <v>-5.7093749999999999E-2</v>
      </c>
      <c r="C2049" t="s">
        <v>2</v>
      </c>
    </row>
    <row r="2050" spans="1:3" x14ac:dyDescent="0.2">
      <c r="A2050" t="s">
        <v>2051</v>
      </c>
      <c r="B2050">
        <v>0.26831132000000002</v>
      </c>
      <c r="C2050" t="s">
        <v>2</v>
      </c>
    </row>
    <row r="2051" spans="1:3" x14ac:dyDescent="0.2">
      <c r="A2051" t="s">
        <v>2052</v>
      </c>
      <c r="B2051">
        <v>7.9488119999999995E-3</v>
      </c>
      <c r="C2051" t="s">
        <v>2</v>
      </c>
    </row>
    <row r="2052" spans="1:3" x14ac:dyDescent="0.2">
      <c r="A2052" t="s">
        <v>2053</v>
      </c>
      <c r="B2052">
        <v>0.52597709999999998</v>
      </c>
      <c r="C2052" t="s">
        <v>2</v>
      </c>
    </row>
    <row r="2053" spans="1:3" x14ac:dyDescent="0.2">
      <c r="A2053" t="s">
        <v>2054</v>
      </c>
      <c r="B2053">
        <v>-0.13665822</v>
      </c>
      <c r="C2053" t="s">
        <v>2</v>
      </c>
    </row>
    <row r="2054" spans="1:3" x14ac:dyDescent="0.2">
      <c r="A2054" t="s">
        <v>2055</v>
      </c>
      <c r="B2054">
        <v>0.111419</v>
      </c>
      <c r="C2054" t="s">
        <v>2</v>
      </c>
    </row>
    <row r="2055" spans="1:3" x14ac:dyDescent="0.2">
      <c r="A2055" t="s">
        <v>2056</v>
      </c>
      <c r="B2055">
        <v>0.40338844000000001</v>
      </c>
      <c r="C2055" t="s">
        <v>2</v>
      </c>
    </row>
    <row r="2056" spans="1:3" x14ac:dyDescent="0.2">
      <c r="A2056" t="s">
        <v>2057</v>
      </c>
      <c r="B2056">
        <v>-0.44937850000000001</v>
      </c>
      <c r="C2056" t="s">
        <v>2</v>
      </c>
    </row>
    <row r="2057" spans="1:3" x14ac:dyDescent="0.2">
      <c r="A2057" t="s">
        <v>2058</v>
      </c>
      <c r="B2057">
        <v>0.12921332999999999</v>
      </c>
      <c r="C2057" t="s">
        <v>2</v>
      </c>
    </row>
    <row r="2058" spans="1:3" x14ac:dyDescent="0.2">
      <c r="A2058" t="s">
        <v>2059</v>
      </c>
      <c r="B2058">
        <v>0.50799596000000002</v>
      </c>
      <c r="C2058" t="s">
        <v>2</v>
      </c>
    </row>
    <row r="2059" spans="1:3" x14ac:dyDescent="0.2">
      <c r="A2059" t="s">
        <v>2060</v>
      </c>
      <c r="B2059">
        <v>0.50785970000000002</v>
      </c>
      <c r="C2059" t="s">
        <v>2</v>
      </c>
    </row>
    <row r="2060" spans="1:3" x14ac:dyDescent="0.2">
      <c r="A2060" t="s">
        <v>2061</v>
      </c>
      <c r="B2060">
        <v>0.36626180000000003</v>
      </c>
      <c r="C2060" t="s">
        <v>2</v>
      </c>
    </row>
    <row r="2061" spans="1:3" x14ac:dyDescent="0.2">
      <c r="A2061" t="s">
        <v>2062</v>
      </c>
      <c r="B2061">
        <v>-0.52922860000000005</v>
      </c>
      <c r="C2061" t="s">
        <v>2</v>
      </c>
    </row>
    <row r="2062" spans="1:3" x14ac:dyDescent="0.2">
      <c r="A2062" t="s">
        <v>2063</v>
      </c>
      <c r="B2062">
        <v>-0.20439660000000001</v>
      </c>
      <c r="C2062" t="s">
        <v>2</v>
      </c>
    </row>
    <row r="2063" spans="1:3" x14ac:dyDescent="0.2">
      <c r="A2063" t="s">
        <v>2064</v>
      </c>
      <c r="B2063">
        <v>-0.33767765999999999</v>
      </c>
      <c r="C2063" t="s">
        <v>2</v>
      </c>
    </row>
    <row r="2064" spans="1:3" x14ac:dyDescent="0.2">
      <c r="A2064" t="s">
        <v>2065</v>
      </c>
      <c r="B2064">
        <v>-0.2023066</v>
      </c>
      <c r="C2064" t="s">
        <v>2</v>
      </c>
    </row>
    <row r="2065" spans="1:3" x14ac:dyDescent="0.2">
      <c r="A2065" t="s">
        <v>2066</v>
      </c>
      <c r="B2065">
        <v>7.301407E-2</v>
      </c>
      <c r="C2065" t="s">
        <v>2</v>
      </c>
    </row>
    <row r="2066" spans="1:3" x14ac:dyDescent="0.2">
      <c r="A2066" t="s">
        <v>2067</v>
      </c>
      <c r="B2066">
        <v>-0.59386320000000004</v>
      </c>
      <c r="C2066" t="s">
        <v>2</v>
      </c>
    </row>
    <row r="2067" spans="1:3" x14ac:dyDescent="0.2">
      <c r="A2067" t="s">
        <v>2068</v>
      </c>
      <c r="B2067">
        <v>0.17593464</v>
      </c>
      <c r="C2067" t="s">
        <v>2</v>
      </c>
    </row>
    <row r="2068" spans="1:3" x14ac:dyDescent="0.2">
      <c r="A2068" t="s">
        <v>2069</v>
      </c>
      <c r="B2068">
        <v>0.63575274000000004</v>
      </c>
      <c r="C2068" t="s">
        <v>73</v>
      </c>
    </row>
    <row r="2069" spans="1:3" x14ac:dyDescent="0.2">
      <c r="A2069" t="s">
        <v>2070</v>
      </c>
      <c r="B2069">
        <v>0.36508992000000001</v>
      </c>
      <c r="C2069" t="s">
        <v>2</v>
      </c>
    </row>
    <row r="2070" spans="1:3" x14ac:dyDescent="0.2">
      <c r="A2070" t="s">
        <v>2071</v>
      </c>
      <c r="B2070">
        <v>0.49951913999999997</v>
      </c>
      <c r="C2070" t="s">
        <v>2</v>
      </c>
    </row>
    <row r="2071" spans="1:3" x14ac:dyDescent="0.2">
      <c r="A2071" t="s">
        <v>2072</v>
      </c>
      <c r="B2071">
        <v>0.118949614</v>
      </c>
      <c r="C2071" t="s">
        <v>2</v>
      </c>
    </row>
    <row r="2072" spans="1:3" x14ac:dyDescent="0.2">
      <c r="A2072" t="s">
        <v>2073</v>
      </c>
      <c r="B2072">
        <v>0.40743859999999998</v>
      </c>
      <c r="C2072" t="s">
        <v>2</v>
      </c>
    </row>
    <row r="2073" spans="1:3" x14ac:dyDescent="0.2">
      <c r="A2073" t="s">
        <v>2074</v>
      </c>
      <c r="B2073">
        <v>-6.1861949999999999E-2</v>
      </c>
      <c r="C2073" t="s">
        <v>2</v>
      </c>
    </row>
    <row r="2074" spans="1:3" x14ac:dyDescent="0.2">
      <c r="A2074" t="s">
        <v>2075</v>
      </c>
      <c r="B2074">
        <v>0.46761858000000001</v>
      </c>
      <c r="C2074" t="s">
        <v>2</v>
      </c>
    </row>
    <row r="2075" spans="1:3" x14ac:dyDescent="0.2">
      <c r="A2075" t="s">
        <v>2076</v>
      </c>
      <c r="B2075">
        <v>0.10923254</v>
      </c>
      <c r="C2075" t="s">
        <v>2</v>
      </c>
    </row>
    <row r="2076" spans="1:3" x14ac:dyDescent="0.2">
      <c r="A2076" t="s">
        <v>2077</v>
      </c>
      <c r="B2076">
        <v>0.27418575000000001</v>
      </c>
      <c r="C2076" t="s">
        <v>2</v>
      </c>
    </row>
    <row r="2077" spans="1:3" x14ac:dyDescent="0.2">
      <c r="A2077" t="s">
        <v>2078</v>
      </c>
      <c r="B2077">
        <v>0.19608012</v>
      </c>
      <c r="C2077" t="s">
        <v>2</v>
      </c>
    </row>
    <row r="2078" spans="1:3" x14ac:dyDescent="0.2">
      <c r="A2078" t="s">
        <v>2079</v>
      </c>
      <c r="B2078">
        <v>-7.6664319999999994E-2</v>
      </c>
      <c r="C2078" t="s">
        <v>2</v>
      </c>
    </row>
    <row r="2079" spans="1:3" x14ac:dyDescent="0.2">
      <c r="A2079" t="s">
        <v>2080</v>
      </c>
      <c r="B2079">
        <v>0.13779633999999999</v>
      </c>
      <c r="C2079" t="s">
        <v>2</v>
      </c>
    </row>
    <row r="2080" spans="1:3" x14ac:dyDescent="0.2">
      <c r="A2080" t="s">
        <v>2081</v>
      </c>
      <c r="B2080">
        <v>0.12431377</v>
      </c>
      <c r="C2080" t="s">
        <v>2</v>
      </c>
    </row>
    <row r="2081" spans="1:3" x14ac:dyDescent="0.2">
      <c r="A2081" t="s">
        <v>2082</v>
      </c>
      <c r="B2081">
        <v>-0.18947918999999999</v>
      </c>
      <c r="C2081" t="s">
        <v>2</v>
      </c>
    </row>
    <row r="2082" spans="1:3" x14ac:dyDescent="0.2">
      <c r="A2082" t="s">
        <v>2083</v>
      </c>
      <c r="B2082">
        <v>-0.41330265999999999</v>
      </c>
      <c r="C2082" t="s">
        <v>2</v>
      </c>
    </row>
    <row r="2083" spans="1:3" x14ac:dyDescent="0.2">
      <c r="A2083" t="s">
        <v>2084</v>
      </c>
      <c r="B2083">
        <v>7.1394235E-2</v>
      </c>
      <c r="C2083" t="s">
        <v>2</v>
      </c>
    </row>
    <row r="2084" spans="1:3" x14ac:dyDescent="0.2">
      <c r="A2084" t="s">
        <v>2085</v>
      </c>
      <c r="B2084">
        <v>-0.35722226000000001</v>
      </c>
      <c r="C2084" t="s">
        <v>2</v>
      </c>
    </row>
    <row r="2085" spans="1:3" x14ac:dyDescent="0.2">
      <c r="A2085" t="s">
        <v>2086</v>
      </c>
      <c r="B2085">
        <v>-0.38066759999999999</v>
      </c>
      <c r="C2085" t="s">
        <v>2</v>
      </c>
    </row>
    <row r="2086" spans="1:3" x14ac:dyDescent="0.2">
      <c r="A2086" t="s">
        <v>2087</v>
      </c>
      <c r="B2086">
        <v>-0.43389549999999999</v>
      </c>
      <c r="C2086" t="s">
        <v>2</v>
      </c>
    </row>
    <row r="2087" spans="1:3" x14ac:dyDescent="0.2">
      <c r="A2087" t="s">
        <v>2088</v>
      </c>
      <c r="B2087">
        <v>0.68416553999999996</v>
      </c>
      <c r="C2087" t="s">
        <v>73</v>
      </c>
    </row>
    <row r="2088" spans="1:3" x14ac:dyDescent="0.2">
      <c r="A2088" t="s">
        <v>2089</v>
      </c>
      <c r="B2088">
        <v>0.22641557000000001</v>
      </c>
      <c r="C2088" t="s">
        <v>2</v>
      </c>
    </row>
    <row r="2089" spans="1:3" x14ac:dyDescent="0.2">
      <c r="A2089" t="s">
        <v>2090</v>
      </c>
      <c r="B2089">
        <v>0.43897659999999999</v>
      </c>
      <c r="C2089" t="s">
        <v>2</v>
      </c>
    </row>
    <row r="2090" spans="1:3" x14ac:dyDescent="0.2">
      <c r="A2090" t="s">
        <v>2091</v>
      </c>
      <c r="B2090">
        <v>-0.50531519999999996</v>
      </c>
      <c r="C2090" t="s">
        <v>2</v>
      </c>
    </row>
    <row r="2091" spans="1:3" x14ac:dyDescent="0.2">
      <c r="A2091" t="s">
        <v>2092</v>
      </c>
      <c r="B2091">
        <v>0.11434409</v>
      </c>
      <c r="C2091" t="s">
        <v>2</v>
      </c>
    </row>
    <row r="2092" spans="1:3" x14ac:dyDescent="0.2">
      <c r="A2092" t="s">
        <v>2093</v>
      </c>
      <c r="B2092">
        <v>-6.2997609999999996E-2</v>
      </c>
      <c r="C2092" t="s">
        <v>2</v>
      </c>
    </row>
    <row r="2093" spans="1:3" x14ac:dyDescent="0.2">
      <c r="A2093" t="s">
        <v>2094</v>
      </c>
      <c r="B2093">
        <v>-0.24514520000000001</v>
      </c>
      <c r="C2093" t="s">
        <v>2</v>
      </c>
    </row>
    <row r="2094" spans="1:3" x14ac:dyDescent="0.2">
      <c r="A2094" t="s">
        <v>2095</v>
      </c>
      <c r="B2094">
        <v>0.38016915000000001</v>
      </c>
      <c r="C2094" t="s">
        <v>2</v>
      </c>
    </row>
    <row r="2095" spans="1:3" x14ac:dyDescent="0.2">
      <c r="A2095" t="s">
        <v>2096</v>
      </c>
      <c r="B2095">
        <v>0.12240046</v>
      </c>
      <c r="C2095" t="s">
        <v>2</v>
      </c>
    </row>
    <row r="2096" spans="1:3" x14ac:dyDescent="0.2">
      <c r="A2096" t="s">
        <v>2097</v>
      </c>
      <c r="B2096">
        <v>-0.38226682000000001</v>
      </c>
      <c r="C2096" t="s">
        <v>2</v>
      </c>
    </row>
    <row r="2097" spans="1:3" x14ac:dyDescent="0.2">
      <c r="A2097" t="s">
        <v>2098</v>
      </c>
      <c r="B2097">
        <v>-0.26796989999999998</v>
      </c>
      <c r="C2097" t="s">
        <v>2</v>
      </c>
    </row>
    <row r="2098" spans="1:3" x14ac:dyDescent="0.2">
      <c r="A2098" t="s">
        <v>2099</v>
      </c>
      <c r="B2098">
        <v>-8.7336929999999993E-2</v>
      </c>
      <c r="C2098" t="s">
        <v>2</v>
      </c>
    </row>
    <row r="2099" spans="1:3" x14ac:dyDescent="0.2">
      <c r="A2099" t="s">
        <v>2100</v>
      </c>
      <c r="B2099">
        <v>0.28247786000000003</v>
      </c>
      <c r="C2099" t="s">
        <v>2</v>
      </c>
    </row>
    <row r="2100" spans="1:3" x14ac:dyDescent="0.2">
      <c r="A2100" t="s">
        <v>2101</v>
      </c>
      <c r="B2100">
        <v>-0.24732676000000001</v>
      </c>
      <c r="C2100" t="s">
        <v>2</v>
      </c>
    </row>
    <row r="2101" spans="1:3" x14ac:dyDescent="0.2">
      <c r="A2101" t="s">
        <v>2102</v>
      </c>
      <c r="B2101">
        <v>2.8494112000000001E-3</v>
      </c>
      <c r="C2101" t="s">
        <v>2</v>
      </c>
    </row>
    <row r="2102" spans="1:3" x14ac:dyDescent="0.2">
      <c r="A2102" t="s">
        <v>2103</v>
      </c>
      <c r="B2102">
        <v>0.53397700000000003</v>
      </c>
      <c r="C2102" t="s">
        <v>2</v>
      </c>
    </row>
    <row r="2103" spans="1:3" x14ac:dyDescent="0.2">
      <c r="A2103" t="s">
        <v>2104</v>
      </c>
      <c r="B2103">
        <v>0.3146273</v>
      </c>
      <c r="C2103" t="s">
        <v>2</v>
      </c>
    </row>
    <row r="2104" spans="1:3" x14ac:dyDescent="0.2">
      <c r="A2104" t="s">
        <v>2105</v>
      </c>
      <c r="B2104">
        <v>-0.14703696999999999</v>
      </c>
      <c r="C2104" t="s">
        <v>2</v>
      </c>
    </row>
    <row r="2105" spans="1:3" x14ac:dyDescent="0.2">
      <c r="A2105" t="s">
        <v>2106</v>
      </c>
      <c r="B2105">
        <v>0.39006682999999998</v>
      </c>
      <c r="C2105" t="s">
        <v>2</v>
      </c>
    </row>
    <row r="2106" spans="1:3" x14ac:dyDescent="0.2">
      <c r="A2106" t="s">
        <v>2107</v>
      </c>
      <c r="B2106">
        <v>9.7756789999999996E-2</v>
      </c>
      <c r="C2106" t="s">
        <v>2</v>
      </c>
    </row>
    <row r="2107" spans="1:3" x14ac:dyDescent="0.2">
      <c r="A2107" t="s">
        <v>2108</v>
      </c>
      <c r="B2107">
        <v>0.22105755999999999</v>
      </c>
      <c r="C2107" t="s">
        <v>2</v>
      </c>
    </row>
    <row r="2108" spans="1:3" x14ac:dyDescent="0.2">
      <c r="A2108" t="s">
        <v>2109</v>
      </c>
      <c r="B2108">
        <v>-0.33813235000000003</v>
      </c>
      <c r="C2108" t="s">
        <v>2</v>
      </c>
    </row>
    <row r="2109" spans="1:3" x14ac:dyDescent="0.2">
      <c r="A2109" t="s">
        <v>2110</v>
      </c>
      <c r="B2109">
        <v>0.19056672</v>
      </c>
      <c r="C2109" t="s">
        <v>2</v>
      </c>
    </row>
    <row r="2110" spans="1:3" x14ac:dyDescent="0.2">
      <c r="A2110" t="s">
        <v>2111</v>
      </c>
      <c r="B2110">
        <v>0.14682203999999999</v>
      </c>
      <c r="C2110" t="s">
        <v>2</v>
      </c>
    </row>
    <row r="2111" spans="1:3" x14ac:dyDescent="0.2">
      <c r="A2111" t="s">
        <v>2112</v>
      </c>
      <c r="B2111">
        <v>-0.30352511999999998</v>
      </c>
      <c r="C2111" t="s">
        <v>2</v>
      </c>
    </row>
    <row r="2112" spans="1:3" x14ac:dyDescent="0.2">
      <c r="A2112" t="s">
        <v>2113</v>
      </c>
      <c r="B2112">
        <v>0.18995588999999999</v>
      </c>
      <c r="C2112" t="s">
        <v>2</v>
      </c>
    </row>
    <row r="2113" spans="1:3" x14ac:dyDescent="0.2">
      <c r="A2113" t="s">
        <v>2114</v>
      </c>
      <c r="B2113">
        <v>-3.9808354999999997E-2</v>
      </c>
      <c r="C2113" t="s">
        <v>2</v>
      </c>
    </row>
    <row r="2114" spans="1:3" x14ac:dyDescent="0.2">
      <c r="A2114" t="s">
        <v>2115</v>
      </c>
      <c r="B2114">
        <v>2.5390047999999998E-2</v>
      </c>
      <c r="C2114" t="s">
        <v>2</v>
      </c>
    </row>
    <row r="2115" spans="1:3" x14ac:dyDescent="0.2">
      <c r="A2115" t="s">
        <v>2116</v>
      </c>
      <c r="B2115">
        <v>0.25391054000000002</v>
      </c>
      <c r="C2115" t="s">
        <v>2</v>
      </c>
    </row>
    <row r="2116" spans="1:3" x14ac:dyDescent="0.2">
      <c r="A2116" t="s">
        <v>2117</v>
      </c>
      <c r="B2116">
        <v>0.31356400000000001</v>
      </c>
      <c r="C2116" t="s">
        <v>2</v>
      </c>
    </row>
    <row r="2117" spans="1:3" x14ac:dyDescent="0.2">
      <c r="A2117" t="s">
        <v>2118</v>
      </c>
      <c r="B2117">
        <v>-0.50479240000000003</v>
      </c>
      <c r="C2117" t="s">
        <v>2</v>
      </c>
    </row>
    <row r="2118" spans="1:3" x14ac:dyDescent="0.2">
      <c r="A2118" t="s">
        <v>2119</v>
      </c>
      <c r="B2118">
        <v>0.113112226</v>
      </c>
      <c r="C2118" t="s">
        <v>2</v>
      </c>
    </row>
    <row r="2119" spans="1:3" x14ac:dyDescent="0.2">
      <c r="A2119" t="s">
        <v>2120</v>
      </c>
      <c r="B2119">
        <v>9.8329799999999995E-2</v>
      </c>
      <c r="C2119" t="s">
        <v>2</v>
      </c>
    </row>
    <row r="2120" spans="1:3" x14ac:dyDescent="0.2">
      <c r="A2120" t="s">
        <v>2121</v>
      </c>
      <c r="B2120">
        <v>0.36491972</v>
      </c>
      <c r="C2120" t="s">
        <v>2</v>
      </c>
    </row>
    <row r="2121" spans="1:3" x14ac:dyDescent="0.2">
      <c r="A2121" t="s">
        <v>2122</v>
      </c>
      <c r="B2121">
        <v>0.37029898</v>
      </c>
      <c r="C2121" t="s">
        <v>2</v>
      </c>
    </row>
    <row r="2122" spans="1:3" x14ac:dyDescent="0.2">
      <c r="A2122" t="s">
        <v>2123</v>
      </c>
      <c r="B2122">
        <v>0.32625753000000002</v>
      </c>
      <c r="C2122" t="s">
        <v>2</v>
      </c>
    </row>
    <row r="2123" spans="1:3" x14ac:dyDescent="0.2">
      <c r="A2123" t="s">
        <v>2124</v>
      </c>
      <c r="B2123">
        <v>9.4398245000000006E-2</v>
      </c>
      <c r="C2123" t="s">
        <v>2</v>
      </c>
    </row>
    <row r="2124" spans="1:3" x14ac:dyDescent="0.2">
      <c r="A2124" t="s">
        <v>2125</v>
      </c>
      <c r="B2124">
        <v>0.34257189999999998</v>
      </c>
      <c r="C2124" t="s">
        <v>2</v>
      </c>
    </row>
    <row r="2125" spans="1:3" x14ac:dyDescent="0.2">
      <c r="A2125" t="s">
        <v>2126</v>
      </c>
      <c r="B2125">
        <v>-4.6617877000000002E-2</v>
      </c>
      <c r="C2125" t="s">
        <v>2</v>
      </c>
    </row>
    <row r="2126" spans="1:3" x14ac:dyDescent="0.2">
      <c r="A2126" t="s">
        <v>2127</v>
      </c>
      <c r="B2126">
        <v>-0.2743777</v>
      </c>
      <c r="C2126" t="s">
        <v>2</v>
      </c>
    </row>
    <row r="2127" spans="1:3" x14ac:dyDescent="0.2">
      <c r="A2127" t="s">
        <v>2128</v>
      </c>
      <c r="B2127">
        <v>0.26883346000000002</v>
      </c>
      <c r="C2127" t="s">
        <v>2</v>
      </c>
    </row>
    <row r="2128" spans="1:3" x14ac:dyDescent="0.2">
      <c r="A2128" t="s">
        <v>2129</v>
      </c>
      <c r="B2128">
        <v>0.52699465000000001</v>
      </c>
      <c r="C2128" t="s">
        <v>2</v>
      </c>
    </row>
    <row r="2129" spans="1:3" x14ac:dyDescent="0.2">
      <c r="A2129" t="s">
        <v>2130</v>
      </c>
      <c r="B2129">
        <v>0.45435405000000001</v>
      </c>
      <c r="C2129" t="s">
        <v>2</v>
      </c>
    </row>
    <row r="2130" spans="1:3" x14ac:dyDescent="0.2">
      <c r="A2130" t="s">
        <v>2131</v>
      </c>
      <c r="B2130">
        <v>5.7681789999999997E-2</v>
      </c>
      <c r="C2130" t="s">
        <v>2</v>
      </c>
    </row>
    <row r="2131" spans="1:3" x14ac:dyDescent="0.2">
      <c r="A2131" t="s">
        <v>2132</v>
      </c>
      <c r="B2131">
        <v>-0.26817024</v>
      </c>
      <c r="C2131" t="s">
        <v>2</v>
      </c>
    </row>
    <row r="2132" spans="1:3" x14ac:dyDescent="0.2">
      <c r="A2132" t="s">
        <v>2133</v>
      </c>
      <c r="B2132">
        <v>-0.49229204999999998</v>
      </c>
      <c r="C2132" t="s">
        <v>2</v>
      </c>
    </row>
    <row r="2133" spans="1:3" x14ac:dyDescent="0.2">
      <c r="A2133" t="s">
        <v>2134</v>
      </c>
      <c r="B2133">
        <v>0.28315035</v>
      </c>
      <c r="C2133" t="s">
        <v>2</v>
      </c>
    </row>
    <row r="2134" spans="1:3" x14ac:dyDescent="0.2">
      <c r="A2134" t="s">
        <v>2135</v>
      </c>
      <c r="B2134">
        <v>-0.25084840000000003</v>
      </c>
      <c r="C2134" t="s">
        <v>2</v>
      </c>
    </row>
    <row r="2135" spans="1:3" x14ac:dyDescent="0.2">
      <c r="A2135" t="s">
        <v>2136</v>
      </c>
      <c r="B2135">
        <v>0.17306328000000001</v>
      </c>
      <c r="C2135" t="s">
        <v>2</v>
      </c>
    </row>
    <row r="2136" spans="1:3" x14ac:dyDescent="0.2">
      <c r="A2136" t="s">
        <v>2137</v>
      </c>
      <c r="B2136">
        <v>9.5902643999999995E-2</v>
      </c>
      <c r="C2136" t="s">
        <v>2</v>
      </c>
    </row>
    <row r="2137" spans="1:3" x14ac:dyDescent="0.2">
      <c r="A2137" t="s">
        <v>2138</v>
      </c>
      <c r="B2137">
        <v>0.33041924</v>
      </c>
      <c r="C2137" t="s">
        <v>2</v>
      </c>
    </row>
    <row r="2138" spans="1:3" x14ac:dyDescent="0.2">
      <c r="A2138" t="s">
        <v>2139</v>
      </c>
      <c r="B2138">
        <v>5.175039E-2</v>
      </c>
      <c r="C2138" t="s">
        <v>2</v>
      </c>
    </row>
    <row r="2139" spans="1:3" x14ac:dyDescent="0.2">
      <c r="A2139" t="s">
        <v>2140</v>
      </c>
      <c r="B2139">
        <v>0.46054553999999998</v>
      </c>
      <c r="C2139" t="s">
        <v>2</v>
      </c>
    </row>
    <row r="2140" spans="1:3" x14ac:dyDescent="0.2">
      <c r="A2140" t="s">
        <v>2141</v>
      </c>
      <c r="B2140">
        <v>2.0810579999999999E-2</v>
      </c>
      <c r="C2140" t="s">
        <v>2</v>
      </c>
    </row>
    <row r="2141" spans="1:3" x14ac:dyDescent="0.2">
      <c r="A2141" t="s">
        <v>2142</v>
      </c>
      <c r="B2141">
        <v>-0.57196599999999997</v>
      </c>
      <c r="C2141" t="s">
        <v>2</v>
      </c>
    </row>
    <row r="2142" spans="1:3" x14ac:dyDescent="0.2">
      <c r="A2142" t="s">
        <v>2143</v>
      </c>
      <c r="B2142">
        <v>0.25303575</v>
      </c>
      <c r="C2142" t="s">
        <v>2</v>
      </c>
    </row>
    <row r="2143" spans="1:3" x14ac:dyDescent="0.2">
      <c r="A2143" t="s">
        <v>2144</v>
      </c>
      <c r="B2143">
        <v>-0.46069505999999999</v>
      </c>
      <c r="C2143" t="s">
        <v>2</v>
      </c>
    </row>
    <row r="2144" spans="1:3" x14ac:dyDescent="0.2">
      <c r="A2144" t="s">
        <v>2145</v>
      </c>
      <c r="B2144">
        <v>0.34106782000000002</v>
      </c>
      <c r="C2144" t="s">
        <v>2</v>
      </c>
    </row>
    <row r="2145" spans="1:3" x14ac:dyDescent="0.2">
      <c r="A2145" t="s">
        <v>2146</v>
      </c>
      <c r="B2145">
        <v>0.57319640000000005</v>
      </c>
      <c r="C2145" t="s">
        <v>73</v>
      </c>
    </row>
    <row r="2146" spans="1:3" x14ac:dyDescent="0.2">
      <c r="A2146" t="s">
        <v>2147</v>
      </c>
      <c r="B2146">
        <v>-0.36448153999999999</v>
      </c>
      <c r="C2146" t="s">
        <v>2</v>
      </c>
    </row>
    <row r="2147" spans="1:3" x14ac:dyDescent="0.2">
      <c r="A2147" t="s">
        <v>2148</v>
      </c>
      <c r="B2147">
        <v>-0.44544487999999999</v>
      </c>
      <c r="C2147" t="s">
        <v>2</v>
      </c>
    </row>
    <row r="2148" spans="1:3" x14ac:dyDescent="0.2">
      <c r="A2148" t="s">
        <v>2149</v>
      </c>
      <c r="B2148">
        <v>-0.60215260000000004</v>
      </c>
      <c r="C2148" t="s">
        <v>2</v>
      </c>
    </row>
    <row r="2149" spans="1:3" x14ac:dyDescent="0.2">
      <c r="A2149" t="s">
        <v>2150</v>
      </c>
      <c r="B2149">
        <v>0.53776429999999997</v>
      </c>
      <c r="C2149" t="s">
        <v>2</v>
      </c>
    </row>
    <row r="2150" spans="1:3" x14ac:dyDescent="0.2">
      <c r="A2150" t="s">
        <v>2151</v>
      </c>
      <c r="B2150">
        <v>0.4528393</v>
      </c>
      <c r="C2150" t="s">
        <v>2</v>
      </c>
    </row>
    <row r="2151" spans="1:3" x14ac:dyDescent="0.2">
      <c r="A2151" t="s">
        <v>2152</v>
      </c>
      <c r="B2151">
        <v>0.48194461999999999</v>
      </c>
      <c r="C2151" t="s">
        <v>2</v>
      </c>
    </row>
    <row r="2152" spans="1:3" x14ac:dyDescent="0.2">
      <c r="A2152" t="s">
        <v>2153</v>
      </c>
      <c r="B2152">
        <v>-0.27070509999999998</v>
      </c>
      <c r="C2152" t="s">
        <v>2</v>
      </c>
    </row>
    <row r="2153" spans="1:3" x14ac:dyDescent="0.2">
      <c r="A2153" t="s">
        <v>2154</v>
      </c>
      <c r="B2153">
        <v>0.50936099999999995</v>
      </c>
      <c r="C2153" t="s">
        <v>2</v>
      </c>
    </row>
    <row r="2154" spans="1:3" x14ac:dyDescent="0.2">
      <c r="A2154" t="s">
        <v>2155</v>
      </c>
      <c r="B2154">
        <v>0.20483100000000001</v>
      </c>
      <c r="C2154" t="s">
        <v>2</v>
      </c>
    </row>
    <row r="2155" spans="1:3" x14ac:dyDescent="0.2">
      <c r="A2155" t="s">
        <v>2156</v>
      </c>
      <c r="B2155">
        <v>0.31784138000000001</v>
      </c>
      <c r="C2155" t="s">
        <v>2</v>
      </c>
    </row>
    <row r="2156" spans="1:3" x14ac:dyDescent="0.2">
      <c r="A2156" t="s">
        <v>2157</v>
      </c>
      <c r="B2156">
        <v>0.23628667</v>
      </c>
      <c r="C2156" t="s">
        <v>2</v>
      </c>
    </row>
    <row r="2157" spans="1:3" x14ac:dyDescent="0.2">
      <c r="A2157" t="s">
        <v>2158</v>
      </c>
      <c r="B2157">
        <v>-7.6124079999999997E-2</v>
      </c>
      <c r="C2157" t="s">
        <v>2</v>
      </c>
    </row>
    <row r="2158" spans="1:3" x14ac:dyDescent="0.2">
      <c r="A2158" t="s">
        <v>2159</v>
      </c>
      <c r="B2158">
        <v>0.11055189</v>
      </c>
      <c r="C2158" t="s">
        <v>2</v>
      </c>
    </row>
    <row r="2159" spans="1:3" x14ac:dyDescent="0.2">
      <c r="A2159" t="s">
        <v>2160</v>
      </c>
      <c r="B2159">
        <v>0.59500430000000004</v>
      </c>
      <c r="C2159" t="s">
        <v>73</v>
      </c>
    </row>
    <row r="2160" spans="1:3" x14ac:dyDescent="0.2">
      <c r="A2160" t="s">
        <v>2161</v>
      </c>
      <c r="B2160">
        <v>7.4511245000000004E-2</v>
      </c>
      <c r="C2160" t="s">
        <v>2</v>
      </c>
    </row>
    <row r="2161" spans="1:3" x14ac:dyDescent="0.2">
      <c r="A2161" t="s">
        <v>2162</v>
      </c>
      <c r="B2161">
        <v>0.57314222999999997</v>
      </c>
      <c r="C2161" t="s">
        <v>73</v>
      </c>
    </row>
    <row r="2162" spans="1:3" x14ac:dyDescent="0.2">
      <c r="A2162" t="s">
        <v>2163</v>
      </c>
      <c r="B2162">
        <v>-0.28307733000000002</v>
      </c>
      <c r="C2162" t="s">
        <v>2</v>
      </c>
    </row>
    <row r="2163" spans="1:3" x14ac:dyDescent="0.2">
      <c r="A2163" t="s">
        <v>2164</v>
      </c>
      <c r="B2163">
        <v>-2.5946970999999999E-2</v>
      </c>
      <c r="C2163" t="s">
        <v>2</v>
      </c>
    </row>
    <row r="2164" spans="1:3" x14ac:dyDescent="0.2">
      <c r="A2164" t="s">
        <v>2165</v>
      </c>
      <c r="B2164">
        <v>-0.50982165000000002</v>
      </c>
      <c r="C2164" t="s">
        <v>2</v>
      </c>
    </row>
    <row r="2165" spans="1:3" x14ac:dyDescent="0.2">
      <c r="A2165" t="s">
        <v>2166</v>
      </c>
      <c r="B2165">
        <v>-0.2473947</v>
      </c>
      <c r="C2165" t="s">
        <v>2</v>
      </c>
    </row>
    <row r="2166" spans="1:3" x14ac:dyDescent="0.2">
      <c r="A2166" t="s">
        <v>2167</v>
      </c>
      <c r="B2166">
        <v>2.7042460000000001E-2</v>
      </c>
      <c r="C2166" t="s">
        <v>2</v>
      </c>
    </row>
    <row r="2167" spans="1:3" x14ac:dyDescent="0.2">
      <c r="A2167" t="s">
        <v>2168</v>
      </c>
      <c r="B2167">
        <v>0.20619388</v>
      </c>
      <c r="C2167" t="s">
        <v>2</v>
      </c>
    </row>
    <row r="2168" spans="1:3" x14ac:dyDescent="0.2">
      <c r="A2168" t="s">
        <v>2169</v>
      </c>
      <c r="B2168">
        <v>0.41628218</v>
      </c>
      <c r="C2168" t="s">
        <v>2</v>
      </c>
    </row>
    <row r="2169" spans="1:3" x14ac:dyDescent="0.2">
      <c r="A2169" t="s">
        <v>2170</v>
      </c>
      <c r="B2169">
        <v>-0.14920665</v>
      </c>
      <c r="C2169" t="s">
        <v>2</v>
      </c>
    </row>
    <row r="2170" spans="1:3" x14ac:dyDescent="0.2">
      <c r="A2170" t="s">
        <v>2171</v>
      </c>
      <c r="B2170">
        <v>-5.4745406000000003E-2</v>
      </c>
      <c r="C2170" t="s">
        <v>2</v>
      </c>
    </row>
    <row r="2171" spans="1:3" x14ac:dyDescent="0.2">
      <c r="A2171" t="s">
        <v>2172</v>
      </c>
      <c r="B2171">
        <v>0.49510189999999998</v>
      </c>
      <c r="C2171" t="s">
        <v>2</v>
      </c>
    </row>
    <row r="2172" spans="1:3" x14ac:dyDescent="0.2">
      <c r="A2172" t="s">
        <v>2173</v>
      </c>
      <c r="B2172">
        <v>4.8841536000000004E-4</v>
      </c>
      <c r="C2172" t="s">
        <v>2</v>
      </c>
    </row>
    <row r="2173" spans="1:3" x14ac:dyDescent="0.2">
      <c r="A2173" t="s">
        <v>2174</v>
      </c>
      <c r="B2173">
        <v>-0.21653916000000001</v>
      </c>
      <c r="C2173" t="s">
        <v>2</v>
      </c>
    </row>
    <row r="2174" spans="1:3" x14ac:dyDescent="0.2">
      <c r="A2174" t="s">
        <v>2175</v>
      </c>
      <c r="B2174">
        <v>-0.11252951</v>
      </c>
      <c r="C2174" t="s">
        <v>2</v>
      </c>
    </row>
    <row r="2175" spans="1:3" x14ac:dyDescent="0.2">
      <c r="A2175" t="s">
        <v>2176</v>
      </c>
      <c r="B2175">
        <v>0.59591510000000003</v>
      </c>
      <c r="C2175" t="s">
        <v>73</v>
      </c>
    </row>
    <row r="2176" spans="1:3" x14ac:dyDescent="0.2">
      <c r="A2176" t="s">
        <v>2177</v>
      </c>
      <c r="B2176">
        <v>-0.15938917</v>
      </c>
      <c r="C2176" t="s">
        <v>2</v>
      </c>
    </row>
    <row r="2177" spans="1:3" x14ac:dyDescent="0.2">
      <c r="A2177" t="s">
        <v>2178</v>
      </c>
      <c r="B2177">
        <v>-0.44469678000000001</v>
      </c>
      <c r="C2177" t="s">
        <v>2</v>
      </c>
    </row>
    <row r="2178" spans="1:3" x14ac:dyDescent="0.2">
      <c r="A2178" t="s">
        <v>2179</v>
      </c>
      <c r="B2178">
        <v>0.16188717999999999</v>
      </c>
      <c r="C2178" t="s">
        <v>2</v>
      </c>
    </row>
    <row r="2179" spans="1:3" x14ac:dyDescent="0.2">
      <c r="A2179" t="s">
        <v>2180</v>
      </c>
      <c r="B2179">
        <v>-0.22535976999999999</v>
      </c>
      <c r="C2179" t="s">
        <v>2</v>
      </c>
    </row>
    <row r="2180" spans="1:3" x14ac:dyDescent="0.2">
      <c r="A2180" t="s">
        <v>2181</v>
      </c>
      <c r="B2180">
        <v>-0.30676332000000001</v>
      </c>
      <c r="C2180" t="s">
        <v>2</v>
      </c>
    </row>
    <row r="2181" spans="1:3" x14ac:dyDescent="0.2">
      <c r="A2181" t="s">
        <v>2182</v>
      </c>
      <c r="B2181">
        <v>-6.3462169999999998E-2</v>
      </c>
      <c r="C2181" t="s">
        <v>2</v>
      </c>
    </row>
    <row r="2182" spans="1:3" x14ac:dyDescent="0.2">
      <c r="A2182" t="s">
        <v>2183</v>
      </c>
      <c r="B2182">
        <v>-0.36094834999999997</v>
      </c>
      <c r="C2182" t="s">
        <v>2</v>
      </c>
    </row>
    <row r="2183" spans="1:3" x14ac:dyDescent="0.2">
      <c r="A2183" t="s">
        <v>2184</v>
      </c>
      <c r="B2183">
        <v>5.5972639999999997E-2</v>
      </c>
      <c r="C2183" t="s">
        <v>2</v>
      </c>
    </row>
    <row r="2184" spans="1:3" x14ac:dyDescent="0.2">
      <c r="A2184" t="s">
        <v>2185</v>
      </c>
      <c r="B2184">
        <v>0.23699307</v>
      </c>
      <c r="C2184" t="s">
        <v>2</v>
      </c>
    </row>
    <row r="2185" spans="1:3" x14ac:dyDescent="0.2">
      <c r="A2185" t="s">
        <v>2186</v>
      </c>
      <c r="B2185">
        <v>-0.43292712999999999</v>
      </c>
      <c r="C2185" t="s">
        <v>2</v>
      </c>
    </row>
    <row r="2186" spans="1:3" x14ac:dyDescent="0.2">
      <c r="A2186" t="s">
        <v>2187</v>
      </c>
      <c r="B2186">
        <v>3.8015366000000002E-2</v>
      </c>
      <c r="C2186" t="s">
        <v>2</v>
      </c>
    </row>
    <row r="2187" spans="1:3" x14ac:dyDescent="0.2">
      <c r="A2187" t="s">
        <v>2188</v>
      </c>
      <c r="B2187">
        <v>-0.22138879</v>
      </c>
      <c r="C2187" t="s">
        <v>2</v>
      </c>
    </row>
    <row r="2188" spans="1:3" x14ac:dyDescent="0.2">
      <c r="A2188" t="s">
        <v>2189</v>
      </c>
      <c r="B2188">
        <v>0.46405062000000002</v>
      </c>
      <c r="C2188" t="s">
        <v>2</v>
      </c>
    </row>
    <row r="2189" spans="1:3" x14ac:dyDescent="0.2">
      <c r="A2189" t="s">
        <v>2190</v>
      </c>
      <c r="B2189">
        <v>-0.50721720000000003</v>
      </c>
      <c r="C2189" t="s">
        <v>2</v>
      </c>
    </row>
    <row r="2190" spans="1:3" x14ac:dyDescent="0.2">
      <c r="A2190" t="s">
        <v>2191</v>
      </c>
      <c r="B2190">
        <v>-0.61938846000000003</v>
      </c>
      <c r="C2190" t="s">
        <v>2</v>
      </c>
    </row>
    <row r="2191" spans="1:3" x14ac:dyDescent="0.2">
      <c r="A2191" t="s">
        <v>2192</v>
      </c>
      <c r="B2191">
        <v>-0.30448762000000001</v>
      </c>
      <c r="C2191" t="s">
        <v>2</v>
      </c>
    </row>
    <row r="2192" spans="1:3" x14ac:dyDescent="0.2">
      <c r="A2192" t="s">
        <v>2193</v>
      </c>
      <c r="B2192">
        <v>0.30125695000000002</v>
      </c>
      <c r="C2192" t="s">
        <v>2</v>
      </c>
    </row>
    <row r="2193" spans="1:3" x14ac:dyDescent="0.2">
      <c r="A2193" t="s">
        <v>2194</v>
      </c>
      <c r="B2193">
        <v>0.117443904</v>
      </c>
      <c r="C2193" t="s">
        <v>2</v>
      </c>
    </row>
    <row r="2194" spans="1:3" x14ac:dyDescent="0.2">
      <c r="A2194" t="s">
        <v>2195</v>
      </c>
      <c r="B2194">
        <v>0.42922487999999998</v>
      </c>
      <c r="C2194" t="s">
        <v>2</v>
      </c>
    </row>
    <row r="2195" spans="1:3" x14ac:dyDescent="0.2">
      <c r="A2195" t="s">
        <v>2196</v>
      </c>
      <c r="B2195">
        <v>-0.27568904</v>
      </c>
      <c r="C2195" t="s">
        <v>2</v>
      </c>
    </row>
    <row r="2196" spans="1:3" x14ac:dyDescent="0.2">
      <c r="A2196" t="s">
        <v>2197</v>
      </c>
      <c r="B2196">
        <v>-0.15090376</v>
      </c>
      <c r="C2196" t="s">
        <v>2</v>
      </c>
    </row>
    <row r="2197" spans="1:3" x14ac:dyDescent="0.2">
      <c r="A2197" t="s">
        <v>2198</v>
      </c>
      <c r="B2197">
        <v>0.65026019999999995</v>
      </c>
      <c r="C2197" t="s">
        <v>73</v>
      </c>
    </row>
    <row r="2198" spans="1:3" x14ac:dyDescent="0.2">
      <c r="A2198" t="s">
        <v>2199</v>
      </c>
      <c r="B2198">
        <v>0.10064405</v>
      </c>
      <c r="C2198" t="s">
        <v>2</v>
      </c>
    </row>
    <row r="2199" spans="1:3" x14ac:dyDescent="0.2">
      <c r="A2199" t="s">
        <v>2200</v>
      </c>
      <c r="B2199">
        <v>0.20932043</v>
      </c>
      <c r="C2199" t="s">
        <v>2</v>
      </c>
    </row>
    <row r="2200" spans="1:3" x14ac:dyDescent="0.2">
      <c r="A2200" t="s">
        <v>2201</v>
      </c>
      <c r="B2200">
        <v>-0.40813073999999999</v>
      </c>
      <c r="C2200" t="s">
        <v>2</v>
      </c>
    </row>
    <row r="2201" spans="1:3" x14ac:dyDescent="0.2">
      <c r="A2201" t="s">
        <v>2202</v>
      </c>
      <c r="B2201">
        <v>0.47546052999999999</v>
      </c>
      <c r="C2201" t="s">
        <v>2</v>
      </c>
    </row>
    <row r="2202" spans="1:3" x14ac:dyDescent="0.2">
      <c r="A2202" t="s">
        <v>2203</v>
      </c>
      <c r="B2202">
        <v>-0.26196494999999997</v>
      </c>
      <c r="C2202" t="s">
        <v>2</v>
      </c>
    </row>
    <row r="2203" spans="1:3" x14ac:dyDescent="0.2">
      <c r="A2203" t="s">
        <v>2204</v>
      </c>
      <c r="B2203">
        <v>-0.23468333</v>
      </c>
      <c r="C2203" t="s">
        <v>2</v>
      </c>
    </row>
    <row r="2204" spans="1:3" x14ac:dyDescent="0.2">
      <c r="A2204" t="s">
        <v>2205</v>
      </c>
      <c r="B2204">
        <v>-0.26275285999999998</v>
      </c>
      <c r="C2204" t="s">
        <v>2</v>
      </c>
    </row>
    <row r="2205" spans="1:3" x14ac:dyDescent="0.2">
      <c r="A2205" t="s">
        <v>2206</v>
      </c>
      <c r="B2205">
        <v>-4.7928326E-2</v>
      </c>
      <c r="C2205" t="s">
        <v>2</v>
      </c>
    </row>
    <row r="2206" spans="1:3" x14ac:dyDescent="0.2">
      <c r="A2206" t="s">
        <v>2207</v>
      </c>
      <c r="B2206">
        <v>0.30790424</v>
      </c>
      <c r="C2206" t="s">
        <v>2</v>
      </c>
    </row>
    <row r="2207" spans="1:3" x14ac:dyDescent="0.2">
      <c r="A2207" t="s">
        <v>2208</v>
      </c>
      <c r="B2207">
        <v>-0.38635162000000001</v>
      </c>
      <c r="C2207" t="s">
        <v>2</v>
      </c>
    </row>
    <row r="2208" spans="1:3" x14ac:dyDescent="0.2">
      <c r="A2208" t="s">
        <v>2209</v>
      </c>
      <c r="B2208">
        <v>3.148053E-2</v>
      </c>
      <c r="C2208" t="s">
        <v>2</v>
      </c>
    </row>
    <row r="2209" spans="1:3" x14ac:dyDescent="0.2">
      <c r="A2209" t="s">
        <v>2210</v>
      </c>
      <c r="B2209">
        <v>0.35851598000000001</v>
      </c>
      <c r="C2209" t="s">
        <v>2</v>
      </c>
    </row>
    <row r="2210" spans="1:3" x14ac:dyDescent="0.2">
      <c r="A2210" t="s">
        <v>2211</v>
      </c>
      <c r="B2210">
        <v>0.14311382</v>
      </c>
      <c r="C2210" t="s">
        <v>2</v>
      </c>
    </row>
    <row r="2211" spans="1:3" x14ac:dyDescent="0.2">
      <c r="A2211" t="s">
        <v>2212</v>
      </c>
      <c r="B2211">
        <v>-4.2723364999999999E-2</v>
      </c>
      <c r="C2211" t="s">
        <v>2</v>
      </c>
    </row>
    <row r="2212" spans="1:3" x14ac:dyDescent="0.2">
      <c r="A2212" t="s">
        <v>2213</v>
      </c>
      <c r="B2212">
        <v>-8.4565070000000006E-2</v>
      </c>
      <c r="C2212" t="s">
        <v>2</v>
      </c>
    </row>
    <row r="2213" spans="1:3" x14ac:dyDescent="0.2">
      <c r="A2213" t="s">
        <v>2214</v>
      </c>
      <c r="B2213">
        <v>-2.3153475999999999E-2</v>
      </c>
      <c r="C2213" t="s">
        <v>2</v>
      </c>
    </row>
    <row r="2214" spans="1:3" x14ac:dyDescent="0.2">
      <c r="A2214" t="s">
        <v>2215</v>
      </c>
      <c r="B2214">
        <v>-1.0731071E-3</v>
      </c>
      <c r="C2214" t="s">
        <v>2</v>
      </c>
    </row>
    <row r="2215" spans="1:3" x14ac:dyDescent="0.2">
      <c r="A2215" t="s">
        <v>2216</v>
      </c>
      <c r="B2215">
        <v>-0.39231050000000001</v>
      </c>
      <c r="C2215" t="s">
        <v>2</v>
      </c>
    </row>
    <row r="2216" spans="1:3" x14ac:dyDescent="0.2">
      <c r="A2216" t="s">
        <v>2217</v>
      </c>
      <c r="B2216">
        <v>0.13285913999999999</v>
      </c>
      <c r="C2216" t="s">
        <v>2</v>
      </c>
    </row>
    <row r="2217" spans="1:3" x14ac:dyDescent="0.2">
      <c r="A2217" t="s">
        <v>2218</v>
      </c>
      <c r="B2217">
        <v>-0.561276</v>
      </c>
      <c r="C2217" t="s">
        <v>2</v>
      </c>
    </row>
    <row r="2218" spans="1:3" x14ac:dyDescent="0.2">
      <c r="A2218" t="s">
        <v>2219</v>
      </c>
      <c r="B2218">
        <v>0.17297570000000001</v>
      </c>
      <c r="C2218" t="s">
        <v>2</v>
      </c>
    </row>
    <row r="2219" spans="1:3" x14ac:dyDescent="0.2">
      <c r="A2219" t="s">
        <v>2220</v>
      </c>
      <c r="B2219">
        <v>0.18119729000000001</v>
      </c>
      <c r="C2219" t="s">
        <v>2</v>
      </c>
    </row>
    <row r="2220" spans="1:3" x14ac:dyDescent="0.2">
      <c r="A2220" t="s">
        <v>2221</v>
      </c>
      <c r="B2220">
        <v>0.64065530000000004</v>
      </c>
      <c r="C2220" t="s">
        <v>73</v>
      </c>
    </row>
    <row r="2221" spans="1:3" x14ac:dyDescent="0.2">
      <c r="A2221" t="s">
        <v>2222</v>
      </c>
      <c r="B2221">
        <v>0.15435496000000001</v>
      </c>
      <c r="C2221" t="s">
        <v>2</v>
      </c>
    </row>
    <row r="2222" spans="1:3" x14ac:dyDescent="0.2">
      <c r="A2222" t="s">
        <v>2223</v>
      </c>
      <c r="B2222">
        <v>0.14943433</v>
      </c>
      <c r="C2222" t="s">
        <v>2</v>
      </c>
    </row>
    <row r="2223" spans="1:3" x14ac:dyDescent="0.2">
      <c r="A2223" t="s">
        <v>2224</v>
      </c>
      <c r="B2223">
        <v>-0.19136334999999999</v>
      </c>
      <c r="C2223" t="s">
        <v>2</v>
      </c>
    </row>
    <row r="2224" spans="1:3" x14ac:dyDescent="0.2">
      <c r="A2224" t="s">
        <v>2225</v>
      </c>
      <c r="B2224">
        <v>0.10698864</v>
      </c>
      <c r="C2224" t="s">
        <v>2</v>
      </c>
    </row>
    <row r="2225" spans="1:3" x14ac:dyDescent="0.2">
      <c r="A2225" t="s">
        <v>2226</v>
      </c>
      <c r="B2225">
        <v>-0.3888201</v>
      </c>
      <c r="C2225" t="s">
        <v>2</v>
      </c>
    </row>
    <row r="2226" spans="1:3" x14ac:dyDescent="0.2">
      <c r="A2226" t="s">
        <v>2227</v>
      </c>
      <c r="B2226">
        <v>-0.29590556000000001</v>
      </c>
      <c r="C2226" t="s">
        <v>2</v>
      </c>
    </row>
    <row r="2227" spans="1:3" x14ac:dyDescent="0.2">
      <c r="A2227" t="s">
        <v>2228</v>
      </c>
      <c r="B2227">
        <v>0.13933124999999999</v>
      </c>
      <c r="C2227" t="s">
        <v>2</v>
      </c>
    </row>
    <row r="2228" spans="1:3" x14ac:dyDescent="0.2">
      <c r="A2228" t="s">
        <v>2229</v>
      </c>
      <c r="B2228">
        <v>6.3186049999999994E-2</v>
      </c>
      <c r="C2228" t="s">
        <v>2</v>
      </c>
    </row>
    <row r="2229" spans="1:3" x14ac:dyDescent="0.2">
      <c r="A2229" t="s">
        <v>2230</v>
      </c>
      <c r="B2229">
        <v>-0.1956437</v>
      </c>
      <c r="C2229" t="s">
        <v>2</v>
      </c>
    </row>
    <row r="2230" spans="1:3" x14ac:dyDescent="0.2">
      <c r="A2230" t="s">
        <v>2231</v>
      </c>
      <c r="B2230">
        <v>0.44162378000000002</v>
      </c>
      <c r="C2230" t="s">
        <v>2</v>
      </c>
    </row>
    <row r="2231" spans="1:3" x14ac:dyDescent="0.2">
      <c r="A2231" t="s">
        <v>2232</v>
      </c>
      <c r="B2231">
        <v>5.2707526999999997E-2</v>
      </c>
      <c r="C2231" t="s">
        <v>2</v>
      </c>
    </row>
    <row r="2232" spans="1:3" x14ac:dyDescent="0.2">
      <c r="A2232" t="s">
        <v>2233</v>
      </c>
      <c r="B2232">
        <v>-0.37853890000000001</v>
      </c>
      <c r="C2232" t="s">
        <v>2</v>
      </c>
    </row>
    <row r="2233" spans="1:3" x14ac:dyDescent="0.2">
      <c r="A2233" t="s">
        <v>2234</v>
      </c>
      <c r="B2233">
        <v>0.31349919999999998</v>
      </c>
      <c r="C2233" t="s">
        <v>2</v>
      </c>
    </row>
    <row r="2234" spans="1:3" x14ac:dyDescent="0.2">
      <c r="A2234" t="s">
        <v>2235</v>
      </c>
      <c r="B2234">
        <v>0.13607074</v>
      </c>
      <c r="C2234" t="s">
        <v>2</v>
      </c>
    </row>
    <row r="2235" spans="1:3" x14ac:dyDescent="0.2">
      <c r="A2235" t="s">
        <v>2236</v>
      </c>
      <c r="B2235">
        <v>0.65674279999999996</v>
      </c>
      <c r="C2235" t="s">
        <v>73</v>
      </c>
    </row>
    <row r="2236" spans="1:3" x14ac:dyDescent="0.2">
      <c r="A2236" t="s">
        <v>2237</v>
      </c>
      <c r="B2236">
        <v>-0.29198593</v>
      </c>
      <c r="C2236" t="s">
        <v>2</v>
      </c>
    </row>
    <row r="2237" spans="1:3" x14ac:dyDescent="0.2">
      <c r="A2237" t="s">
        <v>2238</v>
      </c>
      <c r="B2237">
        <v>0.61319170000000001</v>
      </c>
      <c r="C2237" t="s">
        <v>73</v>
      </c>
    </row>
    <row r="2238" spans="1:3" x14ac:dyDescent="0.2">
      <c r="A2238" t="s">
        <v>2239</v>
      </c>
      <c r="B2238">
        <v>-0.22924826000000001</v>
      </c>
      <c r="C2238" t="s">
        <v>2</v>
      </c>
    </row>
    <row r="2239" spans="1:3" x14ac:dyDescent="0.2">
      <c r="A2239" t="s">
        <v>2240</v>
      </c>
      <c r="B2239">
        <v>-0.15104671</v>
      </c>
      <c r="C2239" t="s">
        <v>2</v>
      </c>
    </row>
    <row r="2240" spans="1:3" x14ac:dyDescent="0.2">
      <c r="A2240" t="s">
        <v>2241</v>
      </c>
      <c r="B2240">
        <v>0.45614635999999997</v>
      </c>
      <c r="C2240" t="s">
        <v>2</v>
      </c>
    </row>
    <row r="2241" spans="1:3" x14ac:dyDescent="0.2">
      <c r="A2241" t="s">
        <v>2242</v>
      </c>
      <c r="B2241">
        <v>0.33996274999999998</v>
      </c>
      <c r="C2241" t="s">
        <v>2</v>
      </c>
    </row>
    <row r="2242" spans="1:3" x14ac:dyDescent="0.2">
      <c r="A2242" t="s">
        <v>2243</v>
      </c>
      <c r="B2242">
        <v>0.33314967000000001</v>
      </c>
      <c r="C2242" t="s">
        <v>2</v>
      </c>
    </row>
    <row r="2243" spans="1:3" x14ac:dyDescent="0.2">
      <c r="A2243" t="s">
        <v>2244</v>
      </c>
      <c r="B2243">
        <v>8.3746459999999995E-2</v>
      </c>
      <c r="C2243" t="s">
        <v>2</v>
      </c>
    </row>
    <row r="2244" spans="1:3" x14ac:dyDescent="0.2">
      <c r="A2244" t="s">
        <v>2245</v>
      </c>
      <c r="B2244">
        <v>1.1563275E-2</v>
      </c>
      <c r="C2244" t="s">
        <v>2</v>
      </c>
    </row>
    <row r="2245" spans="1:3" x14ac:dyDescent="0.2">
      <c r="A2245" t="s">
        <v>2246</v>
      </c>
      <c r="B2245">
        <v>0.1501701</v>
      </c>
      <c r="C2245" t="s">
        <v>2</v>
      </c>
    </row>
    <row r="2246" spans="1:3" x14ac:dyDescent="0.2">
      <c r="A2246" t="s">
        <v>2247</v>
      </c>
      <c r="B2246">
        <v>0.23249173000000001</v>
      </c>
      <c r="C2246" t="s">
        <v>2</v>
      </c>
    </row>
    <row r="2247" spans="1:3" x14ac:dyDescent="0.2">
      <c r="A2247" t="s">
        <v>2248</v>
      </c>
      <c r="B2247">
        <v>0.56505749999999999</v>
      </c>
      <c r="C2247" t="s">
        <v>73</v>
      </c>
    </row>
    <row r="2248" spans="1:3" x14ac:dyDescent="0.2">
      <c r="A2248" t="s">
        <v>2249</v>
      </c>
      <c r="B2248">
        <v>0.40249157000000002</v>
      </c>
      <c r="C2248" t="s">
        <v>2</v>
      </c>
    </row>
    <row r="2249" spans="1:3" x14ac:dyDescent="0.2">
      <c r="A2249" t="s">
        <v>2250</v>
      </c>
      <c r="B2249">
        <v>8.6313249999999994E-2</v>
      </c>
      <c r="C2249" t="s">
        <v>2</v>
      </c>
    </row>
    <row r="2250" spans="1:3" x14ac:dyDescent="0.2">
      <c r="A2250" t="s">
        <v>2251</v>
      </c>
      <c r="B2250">
        <v>-0.27874853999999999</v>
      </c>
      <c r="C2250" t="s">
        <v>2</v>
      </c>
    </row>
    <row r="2251" spans="1:3" x14ac:dyDescent="0.2">
      <c r="A2251" t="s">
        <v>2252</v>
      </c>
      <c r="B2251">
        <v>0.48283932000000002</v>
      </c>
      <c r="C2251" t="s">
        <v>2</v>
      </c>
    </row>
    <row r="2252" spans="1:3" x14ac:dyDescent="0.2">
      <c r="A2252" t="s">
        <v>2253</v>
      </c>
      <c r="B2252">
        <v>0.13776620000000001</v>
      </c>
      <c r="C2252" t="s">
        <v>2</v>
      </c>
    </row>
    <row r="2253" spans="1:3" x14ac:dyDescent="0.2">
      <c r="A2253" t="s">
        <v>2254</v>
      </c>
      <c r="B2253">
        <v>-0.22092555</v>
      </c>
      <c r="C2253" t="s">
        <v>2</v>
      </c>
    </row>
    <row r="2254" spans="1:3" x14ac:dyDescent="0.2">
      <c r="A2254" t="s">
        <v>2255</v>
      </c>
      <c r="B2254">
        <v>0.15842333</v>
      </c>
      <c r="C2254" t="s">
        <v>2</v>
      </c>
    </row>
    <row r="2255" spans="1:3" x14ac:dyDescent="0.2">
      <c r="A2255" t="s">
        <v>2256</v>
      </c>
      <c r="B2255">
        <v>-0.53478724</v>
      </c>
      <c r="C2255" t="s">
        <v>2</v>
      </c>
    </row>
    <row r="2256" spans="1:3" x14ac:dyDescent="0.2">
      <c r="A2256" t="s">
        <v>2257</v>
      </c>
      <c r="B2256">
        <v>0.48438137999999997</v>
      </c>
      <c r="C2256" t="s">
        <v>2</v>
      </c>
    </row>
    <row r="2257" spans="1:3" x14ac:dyDescent="0.2">
      <c r="A2257" t="s">
        <v>2258</v>
      </c>
      <c r="B2257">
        <v>0.30777179999999998</v>
      </c>
      <c r="C2257" t="s">
        <v>2</v>
      </c>
    </row>
    <row r="2258" spans="1:3" x14ac:dyDescent="0.2">
      <c r="A2258" t="s">
        <v>2259</v>
      </c>
      <c r="B2258">
        <v>0.46397830000000001</v>
      </c>
      <c r="C2258" t="s">
        <v>2</v>
      </c>
    </row>
    <row r="2259" spans="1:3" x14ac:dyDescent="0.2">
      <c r="A2259" t="s">
        <v>2260</v>
      </c>
      <c r="B2259">
        <v>0.28328395000000001</v>
      </c>
      <c r="C2259" t="s">
        <v>2</v>
      </c>
    </row>
    <row r="2260" spans="1:3" x14ac:dyDescent="0.2">
      <c r="A2260" t="s">
        <v>2261</v>
      </c>
      <c r="B2260">
        <v>0.12538809000000001</v>
      </c>
      <c r="C2260" t="s">
        <v>2</v>
      </c>
    </row>
    <row r="2261" spans="1:3" x14ac:dyDescent="0.2">
      <c r="A2261" t="s">
        <v>2262</v>
      </c>
      <c r="B2261">
        <v>0.41017189999999998</v>
      </c>
      <c r="C2261" t="s">
        <v>2</v>
      </c>
    </row>
    <row r="2262" spans="1:3" x14ac:dyDescent="0.2">
      <c r="A2262" t="s">
        <v>2263</v>
      </c>
      <c r="B2262">
        <v>-0.29639947</v>
      </c>
      <c r="C2262" t="s">
        <v>2</v>
      </c>
    </row>
    <row r="2263" spans="1:3" x14ac:dyDescent="0.2">
      <c r="A2263" t="s">
        <v>2264</v>
      </c>
      <c r="B2263">
        <v>-0.15245645999999999</v>
      </c>
      <c r="C2263" t="s">
        <v>2</v>
      </c>
    </row>
    <row r="2264" spans="1:3" x14ac:dyDescent="0.2">
      <c r="A2264" t="s">
        <v>2265</v>
      </c>
      <c r="B2264">
        <v>-0.23341376999999999</v>
      </c>
      <c r="C2264" t="s">
        <v>2</v>
      </c>
    </row>
    <row r="2265" spans="1:3" x14ac:dyDescent="0.2">
      <c r="A2265" t="s">
        <v>2266</v>
      </c>
      <c r="B2265">
        <v>0.14799538000000001</v>
      </c>
      <c r="C2265" t="s">
        <v>2</v>
      </c>
    </row>
    <row r="2266" spans="1:3" x14ac:dyDescent="0.2">
      <c r="A2266" t="s">
        <v>2267</v>
      </c>
      <c r="B2266">
        <v>1.7747503000000001E-2</v>
      </c>
      <c r="C2266" t="s">
        <v>2</v>
      </c>
    </row>
    <row r="2267" spans="1:3" x14ac:dyDescent="0.2">
      <c r="A2267" t="s">
        <v>2268</v>
      </c>
      <c r="B2267">
        <v>0.40343933999999998</v>
      </c>
      <c r="C2267" t="s">
        <v>2</v>
      </c>
    </row>
    <row r="2268" spans="1:3" x14ac:dyDescent="0.2">
      <c r="A2268" t="s">
        <v>2269</v>
      </c>
      <c r="B2268">
        <v>0.49646245999999999</v>
      </c>
      <c r="C2268" t="s">
        <v>2</v>
      </c>
    </row>
    <row r="2269" spans="1:3" x14ac:dyDescent="0.2">
      <c r="A2269" t="s">
        <v>2270</v>
      </c>
      <c r="B2269">
        <v>-0.46437928000000001</v>
      </c>
      <c r="C2269" t="s">
        <v>2</v>
      </c>
    </row>
    <row r="2270" spans="1:3" x14ac:dyDescent="0.2">
      <c r="A2270" t="s">
        <v>2271</v>
      </c>
      <c r="B2270">
        <v>0.46262956</v>
      </c>
      <c r="C2270" t="s">
        <v>2</v>
      </c>
    </row>
    <row r="2271" spans="1:3" x14ac:dyDescent="0.2">
      <c r="A2271" t="s">
        <v>2272</v>
      </c>
      <c r="B2271">
        <v>-0.111353666</v>
      </c>
      <c r="C2271" t="s">
        <v>2</v>
      </c>
    </row>
    <row r="2272" spans="1:3" x14ac:dyDescent="0.2">
      <c r="A2272" t="s">
        <v>2273</v>
      </c>
      <c r="B2272">
        <v>0.48345542000000002</v>
      </c>
      <c r="C2272" t="s">
        <v>2</v>
      </c>
    </row>
    <row r="2273" spans="1:3" x14ac:dyDescent="0.2">
      <c r="A2273" t="s">
        <v>2274</v>
      </c>
      <c r="B2273">
        <v>-0.37086964</v>
      </c>
      <c r="C2273" t="s">
        <v>2</v>
      </c>
    </row>
    <row r="2274" spans="1:3" x14ac:dyDescent="0.2">
      <c r="A2274" t="s">
        <v>2275</v>
      </c>
      <c r="B2274">
        <v>0.31275466000000002</v>
      </c>
      <c r="C2274" t="s">
        <v>2</v>
      </c>
    </row>
    <row r="2275" spans="1:3" x14ac:dyDescent="0.2">
      <c r="A2275" t="s">
        <v>2276</v>
      </c>
      <c r="B2275">
        <v>-0.40488102999999998</v>
      </c>
      <c r="C2275" t="s">
        <v>2</v>
      </c>
    </row>
    <row r="2276" spans="1:3" x14ac:dyDescent="0.2">
      <c r="A2276" t="s">
        <v>2277</v>
      </c>
      <c r="B2276">
        <v>-0.41487162999999999</v>
      </c>
      <c r="C2276" t="s">
        <v>2</v>
      </c>
    </row>
    <row r="2277" spans="1:3" x14ac:dyDescent="0.2">
      <c r="A2277" t="s">
        <v>2278</v>
      </c>
      <c r="B2277">
        <v>0.23825952</v>
      </c>
      <c r="C2277" t="s">
        <v>2</v>
      </c>
    </row>
    <row r="2278" spans="1:3" x14ac:dyDescent="0.2">
      <c r="A2278" t="s">
        <v>2279</v>
      </c>
      <c r="B2278">
        <v>0.44366992</v>
      </c>
      <c r="C2278" t="s">
        <v>2</v>
      </c>
    </row>
    <row r="2279" spans="1:3" x14ac:dyDescent="0.2">
      <c r="A2279" t="s">
        <v>2280</v>
      </c>
      <c r="B2279">
        <v>0.29911884999999999</v>
      </c>
      <c r="C2279" t="s">
        <v>2</v>
      </c>
    </row>
    <row r="2280" spans="1:3" x14ac:dyDescent="0.2">
      <c r="A2280" t="s">
        <v>2281</v>
      </c>
      <c r="B2280">
        <v>0.20028849000000001</v>
      </c>
      <c r="C2280" t="s">
        <v>2</v>
      </c>
    </row>
    <row r="2281" spans="1:3" x14ac:dyDescent="0.2">
      <c r="A2281" t="s">
        <v>2282</v>
      </c>
      <c r="B2281">
        <v>-0.122385986</v>
      </c>
      <c r="C2281" t="s">
        <v>2</v>
      </c>
    </row>
    <row r="2282" spans="1:3" x14ac:dyDescent="0.2">
      <c r="A2282" t="s">
        <v>2283</v>
      </c>
      <c r="B2282">
        <v>-0.17158118</v>
      </c>
      <c r="C2282" t="s">
        <v>2</v>
      </c>
    </row>
    <row r="2283" spans="1:3" x14ac:dyDescent="0.2">
      <c r="A2283" t="s">
        <v>2284</v>
      </c>
      <c r="B2283">
        <v>-0.15985002000000001</v>
      </c>
      <c r="C2283" t="s">
        <v>2</v>
      </c>
    </row>
    <row r="2284" spans="1:3" x14ac:dyDescent="0.2">
      <c r="A2284" t="s">
        <v>2285</v>
      </c>
      <c r="B2284">
        <v>0.46707337999999998</v>
      </c>
      <c r="C2284" t="s">
        <v>2</v>
      </c>
    </row>
    <row r="2285" spans="1:3" x14ac:dyDescent="0.2">
      <c r="A2285" t="s">
        <v>2286</v>
      </c>
      <c r="B2285">
        <v>-0.28694104999999998</v>
      </c>
      <c r="C2285" t="s">
        <v>2</v>
      </c>
    </row>
    <row r="2286" spans="1:3" x14ac:dyDescent="0.2">
      <c r="A2286" t="s">
        <v>2287</v>
      </c>
      <c r="B2286">
        <v>-0.41354898000000001</v>
      </c>
      <c r="C2286" t="s">
        <v>2</v>
      </c>
    </row>
    <row r="2287" spans="1:3" x14ac:dyDescent="0.2">
      <c r="A2287" t="s">
        <v>2288</v>
      </c>
      <c r="B2287">
        <v>7.5330060000000004E-2</v>
      </c>
      <c r="C2287" t="s">
        <v>2</v>
      </c>
    </row>
    <row r="2288" spans="1:3" x14ac:dyDescent="0.2">
      <c r="A2288" t="s">
        <v>2289</v>
      </c>
      <c r="B2288">
        <v>0.39353300000000002</v>
      </c>
      <c r="C2288" t="s">
        <v>2</v>
      </c>
    </row>
    <row r="2289" spans="1:3" x14ac:dyDescent="0.2">
      <c r="A2289" t="s">
        <v>2290</v>
      </c>
      <c r="B2289">
        <v>0.32833045999999999</v>
      </c>
      <c r="C2289" t="s">
        <v>2</v>
      </c>
    </row>
    <row r="2290" spans="1:3" x14ac:dyDescent="0.2">
      <c r="A2290" t="s">
        <v>2291</v>
      </c>
      <c r="B2290">
        <v>0.34096080000000001</v>
      </c>
      <c r="C2290" t="s">
        <v>2</v>
      </c>
    </row>
    <row r="2291" spans="1:3" x14ac:dyDescent="0.2">
      <c r="A2291" t="s">
        <v>2292</v>
      </c>
      <c r="B2291">
        <v>0.54370759999999996</v>
      </c>
      <c r="C2291" t="s">
        <v>2</v>
      </c>
    </row>
    <row r="2292" spans="1:3" x14ac:dyDescent="0.2">
      <c r="A2292" t="s">
        <v>2293</v>
      </c>
      <c r="B2292">
        <v>0.42799076000000003</v>
      </c>
      <c r="C2292" t="s">
        <v>2</v>
      </c>
    </row>
    <row r="2293" spans="1:3" x14ac:dyDescent="0.2">
      <c r="A2293" t="s">
        <v>2294</v>
      </c>
      <c r="B2293">
        <v>-2.9966965000000002E-2</v>
      </c>
      <c r="C2293" t="s">
        <v>2</v>
      </c>
    </row>
    <row r="2294" spans="1:3" x14ac:dyDescent="0.2">
      <c r="A2294" t="s">
        <v>2295</v>
      </c>
      <c r="B2294">
        <v>0.39107720000000001</v>
      </c>
      <c r="C2294" t="s">
        <v>2</v>
      </c>
    </row>
    <row r="2295" spans="1:3" x14ac:dyDescent="0.2">
      <c r="A2295" t="s">
        <v>2296</v>
      </c>
      <c r="B2295">
        <v>0.35612391999999998</v>
      </c>
      <c r="C2295" t="s">
        <v>2</v>
      </c>
    </row>
    <row r="2296" spans="1:3" x14ac:dyDescent="0.2">
      <c r="A2296" t="s">
        <v>2297</v>
      </c>
      <c r="B2296">
        <v>-0.17329175999999999</v>
      </c>
      <c r="C2296" t="s">
        <v>2</v>
      </c>
    </row>
    <row r="2297" spans="1:3" x14ac:dyDescent="0.2">
      <c r="A2297" t="s">
        <v>2298</v>
      </c>
      <c r="B2297">
        <v>-0.37230350000000001</v>
      </c>
      <c r="C2297" t="s">
        <v>2</v>
      </c>
    </row>
    <row r="2298" spans="1:3" x14ac:dyDescent="0.2">
      <c r="A2298" t="s">
        <v>2299</v>
      </c>
      <c r="B2298">
        <v>-0.40881938000000001</v>
      </c>
      <c r="C2298" t="s">
        <v>2</v>
      </c>
    </row>
    <row r="2299" spans="1:3" x14ac:dyDescent="0.2">
      <c r="A2299" t="s">
        <v>2300</v>
      </c>
      <c r="B2299">
        <v>-0.37940479999999999</v>
      </c>
      <c r="C2299" t="s">
        <v>2</v>
      </c>
    </row>
    <row r="2300" spans="1:3" x14ac:dyDescent="0.2">
      <c r="A2300" t="s">
        <v>2301</v>
      </c>
      <c r="B2300">
        <v>0.40001708000000002</v>
      </c>
      <c r="C2300" t="s">
        <v>2</v>
      </c>
    </row>
    <row r="2301" spans="1:3" x14ac:dyDescent="0.2">
      <c r="A2301" t="s">
        <v>2302</v>
      </c>
      <c r="B2301">
        <v>4.258559E-2</v>
      </c>
      <c r="C2301" t="s">
        <v>2</v>
      </c>
    </row>
    <row r="2302" spans="1:3" x14ac:dyDescent="0.2">
      <c r="A2302" t="s">
        <v>2303</v>
      </c>
      <c r="B2302">
        <v>-0.11897239</v>
      </c>
      <c r="C2302" t="s">
        <v>2</v>
      </c>
    </row>
    <row r="2303" spans="1:3" x14ac:dyDescent="0.2">
      <c r="A2303" t="s">
        <v>2304</v>
      </c>
      <c r="B2303">
        <v>-0.54729276999999998</v>
      </c>
      <c r="C2303" t="s">
        <v>2</v>
      </c>
    </row>
    <row r="2304" spans="1:3" x14ac:dyDescent="0.2">
      <c r="A2304" t="s">
        <v>2305</v>
      </c>
      <c r="B2304">
        <v>-5.9084326E-2</v>
      </c>
      <c r="C2304" t="s">
        <v>2</v>
      </c>
    </row>
    <row r="2305" spans="1:3" x14ac:dyDescent="0.2">
      <c r="A2305" t="s">
        <v>2306</v>
      </c>
      <c r="B2305">
        <v>7.6908770000000001E-2</v>
      </c>
      <c r="C2305" t="s">
        <v>2</v>
      </c>
    </row>
    <row r="2306" spans="1:3" x14ac:dyDescent="0.2">
      <c r="A2306" t="s">
        <v>2307</v>
      </c>
      <c r="B2306">
        <v>-0.32014503999999999</v>
      </c>
      <c r="C2306" t="s">
        <v>2</v>
      </c>
    </row>
    <row r="2307" spans="1:3" x14ac:dyDescent="0.2">
      <c r="A2307" t="s">
        <v>2308</v>
      </c>
      <c r="B2307">
        <v>5.6401743999999997E-2</v>
      </c>
      <c r="C2307" t="s">
        <v>2</v>
      </c>
    </row>
    <row r="2308" spans="1:3" x14ac:dyDescent="0.2">
      <c r="A2308" t="s">
        <v>2309</v>
      </c>
      <c r="B2308">
        <v>0.56505450000000002</v>
      </c>
      <c r="C2308" t="s">
        <v>73</v>
      </c>
    </row>
    <row r="2309" spans="1:3" x14ac:dyDescent="0.2">
      <c r="A2309" t="s">
        <v>2310</v>
      </c>
      <c r="B2309">
        <v>0.56834300000000004</v>
      </c>
      <c r="C2309" t="s">
        <v>73</v>
      </c>
    </row>
    <row r="2310" spans="1:3" x14ac:dyDescent="0.2">
      <c r="A2310" t="s">
        <v>2311</v>
      </c>
      <c r="B2310">
        <v>0.33445847000000001</v>
      </c>
      <c r="C2310" t="s">
        <v>2</v>
      </c>
    </row>
    <row r="2311" spans="1:3" x14ac:dyDescent="0.2">
      <c r="A2311" t="s">
        <v>2312</v>
      </c>
      <c r="B2311">
        <v>-0.61134319999999998</v>
      </c>
      <c r="C2311" t="s">
        <v>2</v>
      </c>
    </row>
    <row r="2312" spans="1:3" x14ac:dyDescent="0.2">
      <c r="A2312" t="s">
        <v>2313</v>
      </c>
      <c r="B2312">
        <v>0.58664629999999995</v>
      </c>
      <c r="C2312" t="s">
        <v>73</v>
      </c>
    </row>
    <row r="2313" spans="1:3" x14ac:dyDescent="0.2">
      <c r="A2313" t="s">
        <v>2314</v>
      </c>
      <c r="B2313">
        <v>0.27490320000000001</v>
      </c>
      <c r="C2313" t="s">
        <v>2</v>
      </c>
    </row>
    <row r="2314" spans="1:3" x14ac:dyDescent="0.2">
      <c r="A2314" t="s">
        <v>2315</v>
      </c>
      <c r="B2314">
        <v>0.30278093</v>
      </c>
      <c r="C2314" t="s">
        <v>2</v>
      </c>
    </row>
    <row r="2315" spans="1:3" x14ac:dyDescent="0.2">
      <c r="A2315" t="s">
        <v>2316</v>
      </c>
      <c r="B2315">
        <v>0.25031403000000002</v>
      </c>
      <c r="C2315" t="s">
        <v>2</v>
      </c>
    </row>
    <row r="2316" spans="1:3" x14ac:dyDescent="0.2">
      <c r="A2316" t="s">
        <v>2317</v>
      </c>
      <c r="B2316">
        <v>0.41306504999999999</v>
      </c>
      <c r="C2316" t="s">
        <v>2</v>
      </c>
    </row>
    <row r="2317" spans="1:3" x14ac:dyDescent="0.2">
      <c r="A2317" t="s">
        <v>2318</v>
      </c>
      <c r="B2317">
        <v>0.26465556000000001</v>
      </c>
      <c r="C2317" t="s">
        <v>2</v>
      </c>
    </row>
    <row r="2318" spans="1:3" x14ac:dyDescent="0.2">
      <c r="A2318" t="s">
        <v>2319</v>
      </c>
      <c r="B2318">
        <v>0.60174240000000001</v>
      </c>
      <c r="C2318" t="s">
        <v>73</v>
      </c>
    </row>
    <row r="2319" spans="1:3" x14ac:dyDescent="0.2">
      <c r="A2319" t="s">
        <v>2320</v>
      </c>
      <c r="B2319">
        <v>0.23204496999999999</v>
      </c>
      <c r="C2319" t="s">
        <v>2</v>
      </c>
    </row>
    <row r="2320" spans="1:3" x14ac:dyDescent="0.2">
      <c r="A2320" t="s">
        <v>2321</v>
      </c>
      <c r="B2320">
        <v>3.1322240000000001E-2</v>
      </c>
      <c r="C2320" t="s">
        <v>2</v>
      </c>
    </row>
    <row r="2321" spans="1:3" x14ac:dyDescent="0.2">
      <c r="A2321" t="s">
        <v>2322</v>
      </c>
      <c r="B2321">
        <v>0.35107972999999998</v>
      </c>
      <c r="C2321" t="s">
        <v>2</v>
      </c>
    </row>
    <row r="2322" spans="1:3" x14ac:dyDescent="0.2">
      <c r="A2322" t="s">
        <v>2323</v>
      </c>
      <c r="B2322">
        <v>-0.1319842</v>
      </c>
      <c r="C2322" t="s">
        <v>2</v>
      </c>
    </row>
    <row r="2323" spans="1:3" x14ac:dyDescent="0.2">
      <c r="A2323" t="s">
        <v>2324</v>
      </c>
      <c r="B2323">
        <v>0.42511549999999998</v>
      </c>
      <c r="C2323" t="s">
        <v>2</v>
      </c>
    </row>
    <row r="2324" spans="1:3" x14ac:dyDescent="0.2">
      <c r="A2324" t="s">
        <v>2325</v>
      </c>
      <c r="B2324">
        <v>0.45565480000000003</v>
      </c>
      <c r="C2324" t="s">
        <v>2</v>
      </c>
    </row>
    <row r="2325" spans="1:3" x14ac:dyDescent="0.2">
      <c r="A2325" t="s">
        <v>2326</v>
      </c>
      <c r="B2325">
        <v>0.43087202000000002</v>
      </c>
      <c r="C2325" t="s">
        <v>2</v>
      </c>
    </row>
    <row r="2326" spans="1:3" x14ac:dyDescent="0.2">
      <c r="A2326" t="s">
        <v>2327</v>
      </c>
      <c r="B2326">
        <v>-0.29985129999999999</v>
      </c>
      <c r="C2326" t="s">
        <v>2</v>
      </c>
    </row>
    <row r="2327" spans="1:3" x14ac:dyDescent="0.2">
      <c r="A2327" t="s">
        <v>2328</v>
      </c>
      <c r="B2327">
        <v>7.0733299999999999E-2</v>
      </c>
      <c r="C2327" t="s">
        <v>2</v>
      </c>
    </row>
    <row r="2328" spans="1:3" x14ac:dyDescent="0.2">
      <c r="A2328" t="s">
        <v>2329</v>
      </c>
      <c r="B2328">
        <v>-0.115109324</v>
      </c>
      <c r="C2328" t="s">
        <v>2</v>
      </c>
    </row>
    <row r="2329" spans="1:3" x14ac:dyDescent="0.2">
      <c r="A2329" t="s">
        <v>2330</v>
      </c>
      <c r="B2329">
        <v>1.2490675E-2</v>
      </c>
      <c r="C2329" t="s">
        <v>2</v>
      </c>
    </row>
    <row r="2330" spans="1:3" x14ac:dyDescent="0.2">
      <c r="A2330" t="s">
        <v>2331</v>
      </c>
      <c r="B2330">
        <v>-0.30470713999999999</v>
      </c>
      <c r="C2330" t="s">
        <v>2</v>
      </c>
    </row>
    <row r="2331" spans="1:3" x14ac:dyDescent="0.2">
      <c r="A2331" t="s">
        <v>2332</v>
      </c>
      <c r="B2331">
        <v>-0.23543144999999999</v>
      </c>
      <c r="C2331" t="s">
        <v>2</v>
      </c>
    </row>
    <row r="2332" spans="1:3" x14ac:dyDescent="0.2">
      <c r="A2332" t="s">
        <v>2333</v>
      </c>
      <c r="B2332">
        <v>-0.35804743</v>
      </c>
      <c r="C2332" t="s">
        <v>2</v>
      </c>
    </row>
    <row r="2333" spans="1:3" x14ac:dyDescent="0.2">
      <c r="A2333" t="s">
        <v>2334</v>
      </c>
      <c r="B2333">
        <v>-0.53846930000000004</v>
      </c>
      <c r="C2333" t="s">
        <v>2</v>
      </c>
    </row>
    <row r="2334" spans="1:3" x14ac:dyDescent="0.2">
      <c r="A2334" t="s">
        <v>2335</v>
      </c>
      <c r="B2334">
        <v>0.22628172999999999</v>
      </c>
      <c r="C2334" t="s">
        <v>2</v>
      </c>
    </row>
    <row r="2335" spans="1:3" x14ac:dyDescent="0.2">
      <c r="A2335" t="s">
        <v>2336</v>
      </c>
      <c r="B2335">
        <v>-0.27844560000000002</v>
      </c>
      <c r="C2335" t="s">
        <v>2</v>
      </c>
    </row>
    <row r="2336" spans="1:3" x14ac:dyDescent="0.2">
      <c r="A2336" t="s">
        <v>2337</v>
      </c>
      <c r="B2336">
        <v>-0.30219412000000001</v>
      </c>
      <c r="C2336" t="s">
        <v>2</v>
      </c>
    </row>
    <row r="2337" spans="1:3" x14ac:dyDescent="0.2">
      <c r="A2337" t="s">
        <v>2338</v>
      </c>
      <c r="B2337">
        <v>-0.14756126999999999</v>
      </c>
      <c r="C2337" t="s">
        <v>2</v>
      </c>
    </row>
    <row r="2338" spans="1:3" x14ac:dyDescent="0.2">
      <c r="A2338" t="s">
        <v>2339</v>
      </c>
      <c r="B2338">
        <v>0.47555718000000002</v>
      </c>
      <c r="C2338" t="s">
        <v>2</v>
      </c>
    </row>
    <row r="2339" spans="1:3" x14ac:dyDescent="0.2">
      <c r="A2339" t="s">
        <v>2340</v>
      </c>
      <c r="B2339">
        <v>-0.26484956999999998</v>
      </c>
      <c r="C2339" t="s">
        <v>2</v>
      </c>
    </row>
    <row r="2340" spans="1:3" x14ac:dyDescent="0.2">
      <c r="A2340" t="s">
        <v>2341</v>
      </c>
      <c r="B2340">
        <v>0.38373249999999998</v>
      </c>
      <c r="C2340" t="s">
        <v>2</v>
      </c>
    </row>
    <row r="2341" spans="1:3" x14ac:dyDescent="0.2">
      <c r="A2341" t="s">
        <v>2342</v>
      </c>
      <c r="B2341">
        <v>-0.15422589</v>
      </c>
      <c r="C2341" t="s">
        <v>2</v>
      </c>
    </row>
    <row r="2342" spans="1:3" x14ac:dyDescent="0.2">
      <c r="A2342" t="s">
        <v>2343</v>
      </c>
      <c r="B2342">
        <v>-0.11880488</v>
      </c>
      <c r="C2342" t="s">
        <v>2</v>
      </c>
    </row>
    <row r="2343" spans="1:3" x14ac:dyDescent="0.2">
      <c r="A2343" t="s">
        <v>2344</v>
      </c>
      <c r="B2343">
        <v>5.7818784999999998E-2</v>
      </c>
      <c r="C2343" t="s">
        <v>2</v>
      </c>
    </row>
    <row r="2344" spans="1:3" x14ac:dyDescent="0.2">
      <c r="A2344" t="s">
        <v>2345</v>
      </c>
      <c r="B2344">
        <v>-0.62456350000000005</v>
      </c>
      <c r="C2344" t="s">
        <v>2</v>
      </c>
    </row>
    <row r="2345" spans="1:3" x14ac:dyDescent="0.2">
      <c r="A2345" t="s">
        <v>2346</v>
      </c>
      <c r="B2345">
        <v>-0.28738803000000002</v>
      </c>
      <c r="C2345" t="s">
        <v>2</v>
      </c>
    </row>
    <row r="2346" spans="1:3" x14ac:dyDescent="0.2">
      <c r="A2346" t="s">
        <v>2347</v>
      </c>
      <c r="B2346">
        <v>0.15427229000000001</v>
      </c>
      <c r="C2346" t="s">
        <v>2</v>
      </c>
    </row>
    <row r="2347" spans="1:3" x14ac:dyDescent="0.2">
      <c r="A2347" t="s">
        <v>2348</v>
      </c>
      <c r="B2347">
        <v>0.33519125</v>
      </c>
      <c r="C2347" t="s">
        <v>2</v>
      </c>
    </row>
    <row r="2348" spans="1:3" x14ac:dyDescent="0.2">
      <c r="A2348" t="s">
        <v>2349</v>
      </c>
      <c r="B2348">
        <v>-0.35155653999999997</v>
      </c>
      <c r="C2348" t="s">
        <v>2</v>
      </c>
    </row>
    <row r="2349" spans="1:3" x14ac:dyDescent="0.2">
      <c r="A2349" t="s">
        <v>2350</v>
      </c>
      <c r="B2349">
        <v>0.29487111999999999</v>
      </c>
      <c r="C2349" t="s">
        <v>2</v>
      </c>
    </row>
    <row r="2350" spans="1:3" x14ac:dyDescent="0.2">
      <c r="A2350" t="s">
        <v>2351</v>
      </c>
      <c r="B2350">
        <v>9.9067286000000004E-2</v>
      </c>
      <c r="C2350" t="s">
        <v>2</v>
      </c>
    </row>
    <row r="2351" spans="1:3" x14ac:dyDescent="0.2">
      <c r="A2351" t="s">
        <v>2352</v>
      </c>
      <c r="B2351">
        <v>5.85303E-2</v>
      </c>
      <c r="C2351" t="s">
        <v>2</v>
      </c>
    </row>
    <row r="2352" spans="1:3" x14ac:dyDescent="0.2">
      <c r="A2352" t="s">
        <v>2353</v>
      </c>
      <c r="B2352">
        <v>0.24671847</v>
      </c>
      <c r="C2352" t="s">
        <v>2</v>
      </c>
    </row>
    <row r="2353" spans="1:3" x14ac:dyDescent="0.2">
      <c r="A2353" t="s">
        <v>2354</v>
      </c>
      <c r="B2353">
        <v>0.25291335999999998</v>
      </c>
      <c r="C2353" t="s">
        <v>2</v>
      </c>
    </row>
    <row r="2354" spans="1:3" x14ac:dyDescent="0.2">
      <c r="A2354" t="s">
        <v>2355</v>
      </c>
      <c r="B2354">
        <v>2.9188853000000001E-2</v>
      </c>
      <c r="C2354" t="s">
        <v>2</v>
      </c>
    </row>
    <row r="2355" spans="1:3" x14ac:dyDescent="0.2">
      <c r="A2355" t="s">
        <v>2356</v>
      </c>
      <c r="B2355">
        <v>0.37565001999999997</v>
      </c>
      <c r="C2355" t="s">
        <v>2</v>
      </c>
    </row>
    <row r="2356" spans="1:3" x14ac:dyDescent="0.2">
      <c r="A2356" t="s">
        <v>2357</v>
      </c>
      <c r="B2356">
        <v>-0.46279969999999998</v>
      </c>
      <c r="C2356" t="s">
        <v>2</v>
      </c>
    </row>
    <row r="2357" spans="1:3" x14ac:dyDescent="0.2">
      <c r="A2357" t="s">
        <v>2358</v>
      </c>
      <c r="B2357">
        <v>0.1704629</v>
      </c>
      <c r="C2357" t="s">
        <v>2</v>
      </c>
    </row>
    <row r="2358" spans="1:3" x14ac:dyDescent="0.2">
      <c r="A2358" t="s">
        <v>2359</v>
      </c>
      <c r="B2358">
        <v>0.30495815999999998</v>
      </c>
      <c r="C2358" t="s">
        <v>2</v>
      </c>
    </row>
    <row r="2359" spans="1:3" x14ac:dyDescent="0.2">
      <c r="A2359" t="s">
        <v>2360</v>
      </c>
      <c r="B2359">
        <v>7.5343160000000006E-2</v>
      </c>
      <c r="C2359" t="s">
        <v>2</v>
      </c>
    </row>
    <row r="2360" spans="1:3" x14ac:dyDescent="0.2">
      <c r="A2360" t="s">
        <v>2361</v>
      </c>
      <c r="B2360">
        <v>0.49966972999999998</v>
      </c>
      <c r="C2360" t="s">
        <v>2</v>
      </c>
    </row>
    <row r="2361" spans="1:3" x14ac:dyDescent="0.2">
      <c r="A2361" t="s">
        <v>2362</v>
      </c>
      <c r="B2361">
        <v>-9.0559349999999997E-2</v>
      </c>
      <c r="C2361" t="s">
        <v>2</v>
      </c>
    </row>
    <row r="2362" spans="1:3" x14ac:dyDescent="0.2">
      <c r="A2362" t="s">
        <v>2363</v>
      </c>
      <c r="B2362">
        <v>1.9767875000000001E-2</v>
      </c>
      <c r="C2362" t="s">
        <v>2</v>
      </c>
    </row>
    <row r="2363" spans="1:3" x14ac:dyDescent="0.2">
      <c r="A2363" t="s">
        <v>2364</v>
      </c>
      <c r="B2363">
        <v>1.6722790000000001E-2</v>
      </c>
      <c r="C2363" t="s">
        <v>2</v>
      </c>
    </row>
    <row r="2364" spans="1:3" x14ac:dyDescent="0.2">
      <c r="A2364" t="s">
        <v>2365</v>
      </c>
      <c r="B2364">
        <v>7.836707E-3</v>
      </c>
      <c r="C2364" t="s">
        <v>2</v>
      </c>
    </row>
    <row r="2365" spans="1:3" x14ac:dyDescent="0.2">
      <c r="A2365" t="s">
        <v>2366</v>
      </c>
      <c r="B2365">
        <v>-0.49972676999999999</v>
      </c>
      <c r="C2365" t="s">
        <v>2</v>
      </c>
    </row>
    <row r="2366" spans="1:3" x14ac:dyDescent="0.2">
      <c r="A2366" t="s">
        <v>2367</v>
      </c>
      <c r="B2366">
        <v>-0.23925209</v>
      </c>
      <c r="C2366" t="s">
        <v>2</v>
      </c>
    </row>
    <row r="2367" spans="1:3" x14ac:dyDescent="0.2">
      <c r="A2367" t="s">
        <v>2368</v>
      </c>
      <c r="B2367">
        <v>1.0496207E-2</v>
      </c>
      <c r="C2367" t="s">
        <v>2</v>
      </c>
    </row>
    <row r="2368" spans="1:3" x14ac:dyDescent="0.2">
      <c r="A2368" t="s">
        <v>2369</v>
      </c>
      <c r="B2368">
        <v>-1.7007712000000001E-2</v>
      </c>
      <c r="C2368" t="s">
        <v>2</v>
      </c>
    </row>
    <row r="2369" spans="1:3" x14ac:dyDescent="0.2">
      <c r="A2369" t="s">
        <v>2370</v>
      </c>
      <c r="B2369">
        <v>0.26411062000000002</v>
      </c>
      <c r="C2369" t="s">
        <v>2</v>
      </c>
    </row>
    <row r="2370" spans="1:3" x14ac:dyDescent="0.2">
      <c r="A2370" t="s">
        <v>2371</v>
      </c>
      <c r="B2370">
        <v>-0.13935887999999999</v>
      </c>
      <c r="C2370" t="s">
        <v>2</v>
      </c>
    </row>
    <row r="2371" spans="1:3" x14ac:dyDescent="0.2">
      <c r="A2371" t="s">
        <v>2372</v>
      </c>
      <c r="B2371">
        <v>-0.14617763</v>
      </c>
      <c r="C2371" t="s">
        <v>2</v>
      </c>
    </row>
    <row r="2372" spans="1:3" x14ac:dyDescent="0.2">
      <c r="A2372" t="s">
        <v>2373</v>
      </c>
      <c r="B2372">
        <v>-0.32552609999999998</v>
      </c>
      <c r="C2372" t="s">
        <v>2</v>
      </c>
    </row>
    <row r="2373" spans="1:3" x14ac:dyDescent="0.2">
      <c r="A2373" t="s">
        <v>2374</v>
      </c>
      <c r="B2373">
        <v>0.10077371</v>
      </c>
      <c r="C2373" t="s">
        <v>2</v>
      </c>
    </row>
    <row r="2374" spans="1:3" x14ac:dyDescent="0.2">
      <c r="A2374" t="s">
        <v>2375</v>
      </c>
      <c r="B2374">
        <v>-0.42302235999999999</v>
      </c>
      <c r="C2374" t="s">
        <v>2</v>
      </c>
    </row>
    <row r="2375" spans="1:3" x14ac:dyDescent="0.2">
      <c r="A2375" t="s">
        <v>2376</v>
      </c>
      <c r="B2375">
        <v>-7.7129420000000004E-2</v>
      </c>
      <c r="C2375" t="s">
        <v>2</v>
      </c>
    </row>
    <row r="2376" spans="1:3" x14ac:dyDescent="0.2">
      <c r="A2376" t="s">
        <v>2377</v>
      </c>
      <c r="B2376">
        <v>2.8558969999999999E-2</v>
      </c>
      <c r="C2376" t="s">
        <v>2</v>
      </c>
    </row>
    <row r="2377" spans="1:3" x14ac:dyDescent="0.2">
      <c r="A2377" t="s">
        <v>2378</v>
      </c>
      <c r="B2377">
        <v>0.35696894000000001</v>
      </c>
      <c r="C2377" t="s">
        <v>2</v>
      </c>
    </row>
    <row r="2378" spans="1:3" x14ac:dyDescent="0.2">
      <c r="A2378" t="s">
        <v>2379</v>
      </c>
      <c r="B2378">
        <v>2.9630281000000001E-2</v>
      </c>
      <c r="C2378" t="s">
        <v>2</v>
      </c>
    </row>
    <row r="2379" spans="1:3" x14ac:dyDescent="0.2">
      <c r="A2379" t="s">
        <v>2380</v>
      </c>
      <c r="B2379">
        <v>-0.34209572999999999</v>
      </c>
      <c r="C2379" t="s">
        <v>2</v>
      </c>
    </row>
    <row r="2380" spans="1:3" x14ac:dyDescent="0.2">
      <c r="A2380" t="s">
        <v>2381</v>
      </c>
      <c r="B2380">
        <v>0.28715627999999999</v>
      </c>
      <c r="C2380" t="s">
        <v>2</v>
      </c>
    </row>
    <row r="2381" spans="1:3" x14ac:dyDescent="0.2">
      <c r="A2381" t="s">
        <v>2382</v>
      </c>
      <c r="B2381">
        <v>0.34198780000000001</v>
      </c>
      <c r="C2381" t="s">
        <v>2</v>
      </c>
    </row>
    <row r="2382" spans="1:3" x14ac:dyDescent="0.2">
      <c r="A2382" t="s">
        <v>2383</v>
      </c>
      <c r="B2382">
        <v>-9.4199249999999998E-2</v>
      </c>
      <c r="C2382" t="s">
        <v>2</v>
      </c>
    </row>
    <row r="2383" spans="1:3" x14ac:dyDescent="0.2">
      <c r="A2383" t="s">
        <v>2384</v>
      </c>
      <c r="B2383">
        <v>0.13749496999999999</v>
      </c>
      <c r="C2383" t="s">
        <v>2</v>
      </c>
    </row>
    <row r="2384" spans="1:3" x14ac:dyDescent="0.2">
      <c r="A2384" t="s">
        <v>2385</v>
      </c>
      <c r="B2384">
        <v>0.16051476000000001</v>
      </c>
      <c r="C2384" t="s">
        <v>2</v>
      </c>
    </row>
    <row r="2385" spans="1:3" x14ac:dyDescent="0.2">
      <c r="A2385" t="s">
        <v>2386</v>
      </c>
      <c r="B2385">
        <v>0.21058692000000001</v>
      </c>
      <c r="C2385" t="s">
        <v>2</v>
      </c>
    </row>
    <row r="2386" spans="1:3" x14ac:dyDescent="0.2">
      <c r="A2386" t="s">
        <v>2387</v>
      </c>
      <c r="B2386">
        <v>-0.52901640000000005</v>
      </c>
      <c r="C2386" t="s">
        <v>2</v>
      </c>
    </row>
    <row r="2387" spans="1:3" x14ac:dyDescent="0.2">
      <c r="A2387" t="s">
        <v>2388</v>
      </c>
      <c r="B2387">
        <v>0.16425078000000001</v>
      </c>
      <c r="C2387" t="s">
        <v>2</v>
      </c>
    </row>
    <row r="2388" spans="1:3" x14ac:dyDescent="0.2">
      <c r="A2388" t="s">
        <v>2389</v>
      </c>
      <c r="B2388">
        <v>-4.724395E-2</v>
      </c>
      <c r="C2388" t="s">
        <v>2</v>
      </c>
    </row>
    <row r="2389" spans="1:3" x14ac:dyDescent="0.2">
      <c r="A2389" t="s">
        <v>2390</v>
      </c>
      <c r="B2389">
        <v>0.51927489999999998</v>
      </c>
      <c r="C2389" t="s">
        <v>2</v>
      </c>
    </row>
    <row r="2390" spans="1:3" x14ac:dyDescent="0.2">
      <c r="A2390" t="s">
        <v>2391</v>
      </c>
      <c r="B2390">
        <v>0.336893</v>
      </c>
      <c r="C2390" t="s">
        <v>2</v>
      </c>
    </row>
    <row r="2391" spans="1:3" x14ac:dyDescent="0.2">
      <c r="A2391" t="s">
        <v>2392</v>
      </c>
      <c r="B2391">
        <v>0.34211707000000002</v>
      </c>
      <c r="C2391" t="s">
        <v>2</v>
      </c>
    </row>
    <row r="2392" spans="1:3" x14ac:dyDescent="0.2">
      <c r="A2392" t="s">
        <v>2393</v>
      </c>
      <c r="B2392">
        <v>0.13809906999999999</v>
      </c>
      <c r="C2392" t="s">
        <v>2</v>
      </c>
    </row>
    <row r="2393" spans="1:3" x14ac:dyDescent="0.2">
      <c r="A2393" t="s">
        <v>2394</v>
      </c>
      <c r="B2393">
        <v>-0.13284266</v>
      </c>
      <c r="C2393" t="s">
        <v>2</v>
      </c>
    </row>
    <row r="2394" spans="1:3" x14ac:dyDescent="0.2">
      <c r="A2394" t="s">
        <v>2395</v>
      </c>
      <c r="B2394">
        <v>-0.65632809999999997</v>
      </c>
      <c r="C2394" t="s">
        <v>2</v>
      </c>
    </row>
    <row r="2395" spans="1:3" x14ac:dyDescent="0.2">
      <c r="A2395" t="s">
        <v>2396</v>
      </c>
      <c r="B2395">
        <v>0.22510758</v>
      </c>
      <c r="C2395" t="s">
        <v>2</v>
      </c>
    </row>
    <row r="2396" spans="1:3" x14ac:dyDescent="0.2">
      <c r="A2396" t="s">
        <v>2397</v>
      </c>
      <c r="B2396">
        <v>0.4146379</v>
      </c>
      <c r="C2396" t="s">
        <v>2</v>
      </c>
    </row>
    <row r="2397" spans="1:3" x14ac:dyDescent="0.2">
      <c r="A2397" t="s">
        <v>2398</v>
      </c>
      <c r="B2397">
        <v>-0.63881034000000003</v>
      </c>
      <c r="C2397" t="s">
        <v>2</v>
      </c>
    </row>
    <row r="2398" spans="1:3" x14ac:dyDescent="0.2">
      <c r="A2398" t="s">
        <v>2399</v>
      </c>
      <c r="B2398">
        <v>-0.11643392</v>
      </c>
      <c r="C2398" t="s">
        <v>2</v>
      </c>
    </row>
    <row r="2399" spans="1:3" x14ac:dyDescent="0.2">
      <c r="A2399" t="s">
        <v>2400</v>
      </c>
      <c r="B2399">
        <v>-0.14871949000000001</v>
      </c>
      <c r="C2399" t="s">
        <v>2</v>
      </c>
    </row>
    <row r="2400" spans="1:3" x14ac:dyDescent="0.2">
      <c r="A2400" t="s">
        <v>2401</v>
      </c>
      <c r="B2400">
        <v>0.53323160000000003</v>
      </c>
      <c r="C2400" t="s">
        <v>2</v>
      </c>
    </row>
    <row r="2401" spans="1:3" x14ac:dyDescent="0.2">
      <c r="A2401" t="s">
        <v>2402</v>
      </c>
      <c r="B2401">
        <v>0.26633856</v>
      </c>
      <c r="C2401" t="s">
        <v>2</v>
      </c>
    </row>
    <row r="2402" spans="1:3" x14ac:dyDescent="0.2">
      <c r="A2402" t="s">
        <v>2403</v>
      </c>
      <c r="B2402">
        <v>-0.123406455</v>
      </c>
      <c r="C2402" t="s">
        <v>2</v>
      </c>
    </row>
    <row r="2403" spans="1:3" x14ac:dyDescent="0.2">
      <c r="A2403" t="s">
        <v>2404</v>
      </c>
      <c r="B2403">
        <v>0.57702120000000001</v>
      </c>
      <c r="C2403" t="s">
        <v>73</v>
      </c>
    </row>
    <row r="2404" spans="1:3" x14ac:dyDescent="0.2">
      <c r="A2404" t="s">
        <v>2405</v>
      </c>
      <c r="B2404">
        <v>-0.63862779999999997</v>
      </c>
      <c r="C2404" t="s">
        <v>2</v>
      </c>
    </row>
    <row r="2405" spans="1:3" x14ac:dyDescent="0.2">
      <c r="A2405" t="s">
        <v>2406</v>
      </c>
      <c r="B2405">
        <v>8.4390789999999993E-2</v>
      </c>
      <c r="C2405" t="s">
        <v>2</v>
      </c>
    </row>
    <row r="2406" spans="1:3" x14ac:dyDescent="0.2">
      <c r="A2406" t="s">
        <v>2407</v>
      </c>
      <c r="B2406">
        <v>0.26524043000000003</v>
      </c>
      <c r="C2406" t="s">
        <v>2</v>
      </c>
    </row>
    <row r="2407" spans="1:3" x14ac:dyDescent="0.2">
      <c r="A2407" t="s">
        <v>2408</v>
      </c>
      <c r="B2407">
        <v>0.19525777999999999</v>
      </c>
      <c r="C2407" t="s">
        <v>2</v>
      </c>
    </row>
    <row r="2408" spans="1:3" x14ac:dyDescent="0.2">
      <c r="A2408" t="s">
        <v>2409</v>
      </c>
      <c r="B2408">
        <v>0.2179441</v>
      </c>
      <c r="C2408" t="s">
        <v>2</v>
      </c>
    </row>
    <row r="2409" spans="1:3" x14ac:dyDescent="0.2">
      <c r="A2409" t="s">
        <v>2410</v>
      </c>
      <c r="B2409">
        <v>0.32915127</v>
      </c>
      <c r="C2409" t="s">
        <v>2</v>
      </c>
    </row>
    <row r="2410" spans="1:3" x14ac:dyDescent="0.2">
      <c r="A2410" t="s">
        <v>2411</v>
      </c>
      <c r="B2410">
        <v>-2.587482E-2</v>
      </c>
      <c r="C2410" t="s">
        <v>2</v>
      </c>
    </row>
    <row r="2411" spans="1:3" x14ac:dyDescent="0.2">
      <c r="A2411" t="s">
        <v>2412</v>
      </c>
      <c r="B2411">
        <v>0.36804998</v>
      </c>
      <c r="C2411" t="s">
        <v>2</v>
      </c>
    </row>
    <row r="2412" spans="1:3" x14ac:dyDescent="0.2">
      <c r="A2412" t="s">
        <v>2413</v>
      </c>
      <c r="B2412">
        <v>0.32694056999999999</v>
      </c>
      <c r="C2412" t="s">
        <v>2</v>
      </c>
    </row>
    <row r="2413" spans="1:3" x14ac:dyDescent="0.2">
      <c r="A2413" t="s">
        <v>2414</v>
      </c>
      <c r="B2413">
        <v>0.3106585</v>
      </c>
      <c r="C2413" t="s">
        <v>2</v>
      </c>
    </row>
    <row r="2414" spans="1:3" x14ac:dyDescent="0.2">
      <c r="A2414" t="s">
        <v>2415</v>
      </c>
      <c r="B2414">
        <v>-0.28461236000000001</v>
      </c>
      <c r="C2414" t="s">
        <v>2</v>
      </c>
    </row>
    <row r="2415" spans="1:3" x14ac:dyDescent="0.2">
      <c r="A2415" t="s">
        <v>2416</v>
      </c>
      <c r="B2415">
        <v>0.15446352999999999</v>
      </c>
      <c r="C2415" t="s">
        <v>2</v>
      </c>
    </row>
    <row r="2416" spans="1:3" x14ac:dyDescent="0.2">
      <c r="A2416" t="s">
        <v>2417</v>
      </c>
      <c r="B2416">
        <v>-0.27507703999999999</v>
      </c>
      <c r="C2416" t="s">
        <v>2</v>
      </c>
    </row>
    <row r="2417" spans="1:3" x14ac:dyDescent="0.2">
      <c r="A2417" t="s">
        <v>2418</v>
      </c>
      <c r="B2417">
        <v>0.10250511</v>
      </c>
      <c r="C2417" t="s">
        <v>2</v>
      </c>
    </row>
    <row r="2418" spans="1:3" x14ac:dyDescent="0.2">
      <c r="A2418" t="s">
        <v>2419</v>
      </c>
      <c r="B2418">
        <v>0.44342977</v>
      </c>
      <c r="C2418" t="s">
        <v>2</v>
      </c>
    </row>
    <row r="2419" spans="1:3" x14ac:dyDescent="0.2">
      <c r="A2419" t="s">
        <v>2420</v>
      </c>
      <c r="B2419">
        <v>-0.13364312</v>
      </c>
      <c r="C2419" t="s">
        <v>2</v>
      </c>
    </row>
    <row r="2420" spans="1:3" x14ac:dyDescent="0.2">
      <c r="A2420" t="s">
        <v>2421</v>
      </c>
      <c r="B2420">
        <v>0.47816293999999998</v>
      </c>
      <c r="C2420" t="s">
        <v>2</v>
      </c>
    </row>
    <row r="2421" spans="1:3" x14ac:dyDescent="0.2">
      <c r="A2421" t="s">
        <v>2422</v>
      </c>
      <c r="B2421">
        <v>0.52343879999999998</v>
      </c>
      <c r="C2421" t="s">
        <v>2</v>
      </c>
    </row>
    <row r="2422" spans="1:3" x14ac:dyDescent="0.2">
      <c r="A2422" t="s">
        <v>2423</v>
      </c>
      <c r="B2422">
        <v>0.30060172000000002</v>
      </c>
      <c r="C2422" t="s">
        <v>2</v>
      </c>
    </row>
    <row r="2423" spans="1:3" x14ac:dyDescent="0.2">
      <c r="A2423" t="s">
        <v>2424</v>
      </c>
      <c r="B2423">
        <v>0.20266482</v>
      </c>
      <c r="C2423" t="s">
        <v>2</v>
      </c>
    </row>
    <row r="2424" spans="1:3" x14ac:dyDescent="0.2">
      <c r="A2424" t="s">
        <v>2425</v>
      </c>
      <c r="B2424">
        <v>0.17423540000000001</v>
      </c>
      <c r="C2424" t="s">
        <v>2</v>
      </c>
    </row>
    <row r="2425" spans="1:3" x14ac:dyDescent="0.2">
      <c r="A2425" t="s">
        <v>2426</v>
      </c>
      <c r="B2425">
        <v>-0.1355614</v>
      </c>
      <c r="C2425" t="s">
        <v>2</v>
      </c>
    </row>
    <row r="2426" spans="1:3" x14ac:dyDescent="0.2">
      <c r="A2426" t="s">
        <v>2427</v>
      </c>
      <c r="B2426">
        <v>3.7651262999999997E-2</v>
      </c>
      <c r="C2426" t="s">
        <v>2</v>
      </c>
    </row>
    <row r="2427" spans="1:3" x14ac:dyDescent="0.2">
      <c r="A2427" t="s">
        <v>2428</v>
      </c>
      <c r="B2427">
        <v>0.11213384999999999</v>
      </c>
      <c r="C2427" t="s">
        <v>2</v>
      </c>
    </row>
    <row r="2428" spans="1:3" x14ac:dyDescent="0.2">
      <c r="A2428" t="s">
        <v>2429</v>
      </c>
      <c r="B2428">
        <v>0.71885560000000004</v>
      </c>
      <c r="C2428" t="s">
        <v>73</v>
      </c>
    </row>
    <row r="2429" spans="1:3" x14ac:dyDescent="0.2">
      <c r="A2429" t="s">
        <v>2430</v>
      </c>
      <c r="B2429">
        <v>-0.50450470000000003</v>
      </c>
      <c r="C2429" t="s">
        <v>2</v>
      </c>
    </row>
    <row r="2430" spans="1:3" x14ac:dyDescent="0.2">
      <c r="A2430" t="s">
        <v>2431</v>
      </c>
      <c r="B2430">
        <v>0.63843669999999997</v>
      </c>
      <c r="C2430" t="s">
        <v>73</v>
      </c>
    </row>
    <row r="2431" spans="1:3" x14ac:dyDescent="0.2">
      <c r="A2431" t="s">
        <v>2432</v>
      </c>
      <c r="B2431">
        <v>0.36434832</v>
      </c>
      <c r="C2431" t="s">
        <v>2</v>
      </c>
    </row>
    <row r="2432" spans="1:3" x14ac:dyDescent="0.2">
      <c r="A2432" t="s">
        <v>2433</v>
      </c>
      <c r="B2432">
        <v>-0.29641459999999997</v>
      </c>
      <c r="C2432" t="s">
        <v>2</v>
      </c>
    </row>
    <row r="2433" spans="1:3" x14ac:dyDescent="0.2">
      <c r="A2433" t="s">
        <v>2434</v>
      </c>
      <c r="B2433">
        <v>8.2035440000000001E-2</v>
      </c>
      <c r="C2433" t="s">
        <v>2</v>
      </c>
    </row>
    <row r="2434" spans="1:3" x14ac:dyDescent="0.2">
      <c r="A2434" t="s">
        <v>2435</v>
      </c>
      <c r="B2434">
        <v>-0.19304300999999999</v>
      </c>
      <c r="C2434" t="s">
        <v>2</v>
      </c>
    </row>
    <row r="2435" spans="1:3" x14ac:dyDescent="0.2">
      <c r="A2435" t="s">
        <v>2436</v>
      </c>
      <c r="B2435">
        <v>0.15992115000000001</v>
      </c>
      <c r="C2435" t="s">
        <v>2</v>
      </c>
    </row>
    <row r="2436" spans="1:3" x14ac:dyDescent="0.2">
      <c r="A2436" t="s">
        <v>2437</v>
      </c>
      <c r="B2436">
        <v>0.53390395999999996</v>
      </c>
      <c r="C2436" t="s">
        <v>2</v>
      </c>
    </row>
    <row r="2437" spans="1:3" x14ac:dyDescent="0.2">
      <c r="A2437" t="s">
        <v>2438</v>
      </c>
      <c r="B2437">
        <v>5.7971794E-2</v>
      </c>
      <c r="C2437" t="s">
        <v>2</v>
      </c>
    </row>
    <row r="2438" spans="1:3" x14ac:dyDescent="0.2">
      <c r="A2438" t="s">
        <v>2439</v>
      </c>
      <c r="B2438">
        <v>0.46118575000000001</v>
      </c>
      <c r="C2438" t="s">
        <v>2</v>
      </c>
    </row>
    <row r="2439" spans="1:3" x14ac:dyDescent="0.2">
      <c r="A2439" t="s">
        <v>2440</v>
      </c>
      <c r="B2439">
        <v>0.36087619999999998</v>
      </c>
      <c r="C2439" t="s">
        <v>2</v>
      </c>
    </row>
    <row r="2440" spans="1:3" x14ac:dyDescent="0.2">
      <c r="A2440" t="s">
        <v>2441</v>
      </c>
      <c r="B2440">
        <v>-0.28592287999999999</v>
      </c>
      <c r="C2440" t="s">
        <v>2</v>
      </c>
    </row>
    <row r="2441" spans="1:3" x14ac:dyDescent="0.2">
      <c r="A2441" t="s">
        <v>2442</v>
      </c>
      <c r="B2441">
        <v>0.31406321999999998</v>
      </c>
      <c r="C2441" t="s">
        <v>2</v>
      </c>
    </row>
    <row r="2442" spans="1:3" x14ac:dyDescent="0.2">
      <c r="A2442" t="s">
        <v>2443</v>
      </c>
      <c r="B2442">
        <v>0.50997596999999995</v>
      </c>
      <c r="C2442" t="s">
        <v>2</v>
      </c>
    </row>
    <row r="2443" spans="1:3" x14ac:dyDescent="0.2">
      <c r="A2443" t="s">
        <v>2444</v>
      </c>
      <c r="B2443">
        <v>0.44838876</v>
      </c>
      <c r="C2443" t="s">
        <v>2</v>
      </c>
    </row>
    <row r="2444" spans="1:3" x14ac:dyDescent="0.2">
      <c r="A2444" t="s">
        <v>2445</v>
      </c>
      <c r="B2444">
        <v>0.29384460000000001</v>
      </c>
      <c r="C2444" t="s">
        <v>2</v>
      </c>
    </row>
    <row r="2445" spans="1:3" x14ac:dyDescent="0.2">
      <c r="A2445" t="s">
        <v>2446</v>
      </c>
      <c r="B2445">
        <v>0.29148927000000002</v>
      </c>
      <c r="C2445" t="s">
        <v>2</v>
      </c>
    </row>
    <row r="2446" spans="1:3" x14ac:dyDescent="0.2">
      <c r="A2446" t="s">
        <v>2447</v>
      </c>
      <c r="B2446">
        <v>0.16805603</v>
      </c>
      <c r="C2446" t="s">
        <v>2</v>
      </c>
    </row>
    <row r="2447" spans="1:3" x14ac:dyDescent="0.2">
      <c r="A2447" t="s">
        <v>2448</v>
      </c>
      <c r="B2447">
        <v>0.349109</v>
      </c>
      <c r="C2447" t="s">
        <v>2</v>
      </c>
    </row>
    <row r="2448" spans="1:3" x14ac:dyDescent="0.2">
      <c r="A2448" t="s">
        <v>2449</v>
      </c>
      <c r="B2448">
        <v>-0.53015849999999998</v>
      </c>
      <c r="C2448" t="s">
        <v>2</v>
      </c>
    </row>
    <row r="2449" spans="1:3" x14ac:dyDescent="0.2">
      <c r="A2449" t="s">
        <v>2450</v>
      </c>
      <c r="B2449">
        <v>0.24629441999999999</v>
      </c>
      <c r="C2449" t="s">
        <v>2</v>
      </c>
    </row>
    <row r="2450" spans="1:3" x14ac:dyDescent="0.2">
      <c r="A2450" t="s">
        <v>2451</v>
      </c>
      <c r="B2450">
        <v>0.43433620000000001</v>
      </c>
      <c r="C2450" t="s">
        <v>2</v>
      </c>
    </row>
    <row r="2451" spans="1:3" x14ac:dyDescent="0.2">
      <c r="A2451" t="s">
        <v>2452</v>
      </c>
      <c r="B2451">
        <v>-0.30062040000000001</v>
      </c>
      <c r="C2451" t="s">
        <v>2</v>
      </c>
    </row>
    <row r="2452" spans="1:3" x14ac:dyDescent="0.2">
      <c r="A2452" t="s">
        <v>2453</v>
      </c>
      <c r="B2452">
        <v>-7.1200689999999997E-2</v>
      </c>
      <c r="C2452" t="s">
        <v>2</v>
      </c>
    </row>
    <row r="2453" spans="1:3" x14ac:dyDescent="0.2">
      <c r="A2453" t="s">
        <v>2454</v>
      </c>
      <c r="B2453">
        <v>0.45014359999999998</v>
      </c>
      <c r="C2453" t="s">
        <v>2</v>
      </c>
    </row>
    <row r="2454" spans="1:3" x14ac:dyDescent="0.2">
      <c r="A2454" t="s">
        <v>2455</v>
      </c>
      <c r="B2454">
        <v>0.28800592000000003</v>
      </c>
      <c r="C2454" t="s">
        <v>2</v>
      </c>
    </row>
    <row r="2455" spans="1:3" x14ac:dyDescent="0.2">
      <c r="A2455" t="s">
        <v>2456</v>
      </c>
      <c r="B2455">
        <v>0.26489924999999998</v>
      </c>
      <c r="C2455" t="s">
        <v>2</v>
      </c>
    </row>
    <row r="2456" spans="1:3" x14ac:dyDescent="0.2">
      <c r="A2456" t="s">
        <v>2457</v>
      </c>
      <c r="B2456">
        <v>-9.4642190000000001E-2</v>
      </c>
      <c r="C2456" t="s">
        <v>2</v>
      </c>
    </row>
    <row r="2457" spans="1:3" x14ac:dyDescent="0.2">
      <c r="A2457" t="s">
        <v>2458</v>
      </c>
      <c r="B2457">
        <v>-0.17629251000000001</v>
      </c>
      <c r="C2457" t="s">
        <v>2</v>
      </c>
    </row>
    <row r="2458" spans="1:3" x14ac:dyDescent="0.2">
      <c r="A2458" t="s">
        <v>2459</v>
      </c>
      <c r="B2458">
        <v>0.13131702000000001</v>
      </c>
      <c r="C2458" t="s">
        <v>2</v>
      </c>
    </row>
    <row r="2459" spans="1:3" x14ac:dyDescent="0.2">
      <c r="A2459" t="s">
        <v>2460</v>
      </c>
      <c r="B2459">
        <v>-0.32138850000000002</v>
      </c>
      <c r="C2459" t="s">
        <v>2</v>
      </c>
    </row>
    <row r="2460" spans="1:3" x14ac:dyDescent="0.2">
      <c r="A2460" t="s">
        <v>2461</v>
      </c>
      <c r="B2460">
        <v>-1.7890884999999999E-2</v>
      </c>
      <c r="C2460" t="s">
        <v>2</v>
      </c>
    </row>
    <row r="2461" spans="1:3" x14ac:dyDescent="0.2">
      <c r="A2461" t="s">
        <v>2462</v>
      </c>
      <c r="B2461">
        <v>0.12163013</v>
      </c>
      <c r="C2461" t="s">
        <v>2</v>
      </c>
    </row>
    <row r="2462" spans="1:3" x14ac:dyDescent="0.2">
      <c r="A2462" t="s">
        <v>2463</v>
      </c>
      <c r="B2462">
        <v>0.32487136</v>
      </c>
      <c r="C2462" t="s">
        <v>2</v>
      </c>
    </row>
    <row r="2463" spans="1:3" x14ac:dyDescent="0.2">
      <c r="A2463" t="s">
        <v>2464</v>
      </c>
      <c r="B2463">
        <v>-0.16057193</v>
      </c>
      <c r="C2463" t="s">
        <v>2</v>
      </c>
    </row>
    <row r="2464" spans="1:3" x14ac:dyDescent="0.2">
      <c r="A2464" t="s">
        <v>2465</v>
      </c>
      <c r="B2464">
        <v>-0.28078934999999999</v>
      </c>
      <c r="C2464" t="s">
        <v>2</v>
      </c>
    </row>
    <row r="2465" spans="1:3" x14ac:dyDescent="0.2">
      <c r="A2465" t="s">
        <v>2466</v>
      </c>
      <c r="B2465">
        <v>-0.31374173999999999</v>
      </c>
      <c r="C2465" t="s">
        <v>2</v>
      </c>
    </row>
    <row r="2466" spans="1:3" x14ac:dyDescent="0.2">
      <c r="A2466" t="s">
        <v>2467</v>
      </c>
      <c r="B2466">
        <v>0.49260559999999998</v>
      </c>
      <c r="C2466" t="s">
        <v>2</v>
      </c>
    </row>
    <row r="2467" spans="1:3" x14ac:dyDescent="0.2">
      <c r="A2467" t="s">
        <v>2468</v>
      </c>
      <c r="B2467">
        <v>0.58838029999999997</v>
      </c>
      <c r="C2467" t="s">
        <v>73</v>
      </c>
    </row>
    <row r="2468" spans="1:3" x14ac:dyDescent="0.2">
      <c r="A2468" t="s">
        <v>2469</v>
      </c>
      <c r="B2468">
        <v>0.57189005999999998</v>
      </c>
      <c r="C2468" t="s">
        <v>73</v>
      </c>
    </row>
    <row r="2469" spans="1:3" x14ac:dyDescent="0.2">
      <c r="A2469" t="s">
        <v>2470</v>
      </c>
      <c r="B2469">
        <v>-0.66183543</v>
      </c>
      <c r="C2469" t="s">
        <v>2</v>
      </c>
    </row>
    <row r="2470" spans="1:3" x14ac:dyDescent="0.2">
      <c r="A2470" t="s">
        <v>2471</v>
      </c>
      <c r="B2470">
        <v>0.15867355</v>
      </c>
      <c r="C2470" t="s">
        <v>2</v>
      </c>
    </row>
    <row r="2471" spans="1:3" x14ac:dyDescent="0.2">
      <c r="A2471" t="s">
        <v>2472</v>
      </c>
      <c r="B2471">
        <v>0.368425</v>
      </c>
      <c r="C2471" t="s">
        <v>2</v>
      </c>
    </row>
    <row r="2472" spans="1:3" x14ac:dyDescent="0.2">
      <c r="A2472" t="s">
        <v>2473</v>
      </c>
      <c r="B2472">
        <v>0.17396702</v>
      </c>
      <c r="C2472" t="s">
        <v>2</v>
      </c>
    </row>
    <row r="2473" spans="1:3" x14ac:dyDescent="0.2">
      <c r="A2473" t="s">
        <v>2474</v>
      </c>
      <c r="B2473">
        <v>0.23578435</v>
      </c>
      <c r="C2473" t="s">
        <v>2</v>
      </c>
    </row>
    <row r="2474" spans="1:3" x14ac:dyDescent="0.2">
      <c r="A2474" t="s">
        <v>2475</v>
      </c>
      <c r="B2474">
        <v>4.1653469999999998E-2</v>
      </c>
      <c r="C2474" t="s">
        <v>2</v>
      </c>
    </row>
    <row r="2475" spans="1:3" x14ac:dyDescent="0.2">
      <c r="A2475" t="s">
        <v>2476</v>
      </c>
      <c r="B2475">
        <v>0.12965724000000001</v>
      </c>
      <c r="C2475" t="s">
        <v>2</v>
      </c>
    </row>
    <row r="2476" spans="1:3" x14ac:dyDescent="0.2">
      <c r="A2476" t="s">
        <v>2477</v>
      </c>
      <c r="B2476">
        <v>0.48643807</v>
      </c>
      <c r="C2476" t="s">
        <v>2</v>
      </c>
    </row>
    <row r="2477" spans="1:3" x14ac:dyDescent="0.2">
      <c r="A2477" t="s">
        <v>2478</v>
      </c>
      <c r="B2477">
        <v>-0.14820231</v>
      </c>
      <c r="C2477" t="s">
        <v>2</v>
      </c>
    </row>
    <row r="2478" spans="1:3" x14ac:dyDescent="0.2">
      <c r="A2478" t="s">
        <v>2479</v>
      </c>
      <c r="B2478">
        <v>5.5346105E-2</v>
      </c>
      <c r="C2478" t="s">
        <v>2</v>
      </c>
    </row>
    <row r="2479" spans="1:3" x14ac:dyDescent="0.2">
      <c r="A2479" t="s">
        <v>2480</v>
      </c>
      <c r="B2479">
        <v>0.34386285999999999</v>
      </c>
      <c r="C2479" t="s">
        <v>2</v>
      </c>
    </row>
    <row r="2480" spans="1:3" x14ac:dyDescent="0.2">
      <c r="A2480" t="s">
        <v>2481</v>
      </c>
      <c r="B2480">
        <v>-0.60299610000000003</v>
      </c>
      <c r="C2480" t="s">
        <v>2</v>
      </c>
    </row>
    <row r="2481" spans="1:3" x14ac:dyDescent="0.2">
      <c r="A2481" t="s">
        <v>2482</v>
      </c>
      <c r="B2481">
        <v>0.13573766000000001</v>
      </c>
      <c r="C2481" t="s">
        <v>2</v>
      </c>
    </row>
    <row r="2482" spans="1:3" x14ac:dyDescent="0.2">
      <c r="A2482" t="s">
        <v>2483</v>
      </c>
      <c r="B2482">
        <v>5.3989189999999999E-2</v>
      </c>
      <c r="C2482" t="s">
        <v>2</v>
      </c>
    </row>
    <row r="2483" spans="1:3" x14ac:dyDescent="0.2">
      <c r="A2483" t="s">
        <v>2484</v>
      </c>
      <c r="B2483">
        <v>0.17387923999999999</v>
      </c>
      <c r="C2483" t="s">
        <v>2</v>
      </c>
    </row>
    <row r="2484" spans="1:3" x14ac:dyDescent="0.2">
      <c r="A2484" t="s">
        <v>2485</v>
      </c>
      <c r="B2484">
        <v>-0.16552553</v>
      </c>
      <c r="C2484" t="s">
        <v>2</v>
      </c>
    </row>
    <row r="2485" spans="1:3" x14ac:dyDescent="0.2">
      <c r="A2485" t="s">
        <v>2486</v>
      </c>
      <c r="B2485">
        <v>-0.44580868000000001</v>
      </c>
      <c r="C2485" t="s">
        <v>2</v>
      </c>
    </row>
    <row r="2486" spans="1:3" x14ac:dyDescent="0.2">
      <c r="A2486" t="s">
        <v>2487</v>
      </c>
      <c r="B2486">
        <v>0.19601993000000001</v>
      </c>
      <c r="C2486" t="s">
        <v>2</v>
      </c>
    </row>
    <row r="2487" spans="1:3" x14ac:dyDescent="0.2">
      <c r="A2487" t="s">
        <v>2488</v>
      </c>
      <c r="B2487">
        <v>0.5272076</v>
      </c>
      <c r="C2487" t="s">
        <v>2</v>
      </c>
    </row>
    <row r="2488" spans="1:3" x14ac:dyDescent="0.2">
      <c r="A2488" t="s">
        <v>2489</v>
      </c>
      <c r="B2488">
        <v>4.9178418000000002E-2</v>
      </c>
      <c r="C2488" t="s">
        <v>2</v>
      </c>
    </row>
    <row r="2489" spans="1:3" x14ac:dyDescent="0.2">
      <c r="A2489" t="s">
        <v>2490</v>
      </c>
      <c r="B2489">
        <v>0.15584368000000001</v>
      </c>
      <c r="C2489" t="s">
        <v>2</v>
      </c>
    </row>
    <row r="2490" spans="1:3" x14ac:dyDescent="0.2">
      <c r="A2490" t="s">
        <v>2491</v>
      </c>
      <c r="B2490">
        <v>-0.50454019999999999</v>
      </c>
      <c r="C2490" t="s">
        <v>2</v>
      </c>
    </row>
    <row r="2491" spans="1:3" x14ac:dyDescent="0.2">
      <c r="A2491" t="s">
        <v>2492</v>
      </c>
      <c r="B2491">
        <v>-0.41317436000000002</v>
      </c>
      <c r="C2491" t="s">
        <v>2</v>
      </c>
    </row>
    <row r="2492" spans="1:3" x14ac:dyDescent="0.2">
      <c r="A2492" t="s">
        <v>2493</v>
      </c>
      <c r="B2492">
        <v>0.27333524999999997</v>
      </c>
      <c r="C2492" t="s">
        <v>2</v>
      </c>
    </row>
    <row r="2493" spans="1:3" x14ac:dyDescent="0.2">
      <c r="A2493" t="s">
        <v>2494</v>
      </c>
      <c r="B2493">
        <v>0.44464462999999999</v>
      </c>
      <c r="C2493" t="s">
        <v>2</v>
      </c>
    </row>
    <row r="2494" spans="1:3" x14ac:dyDescent="0.2">
      <c r="A2494" t="s">
        <v>2495</v>
      </c>
      <c r="B2494">
        <v>0.31979105000000002</v>
      </c>
      <c r="C2494" t="s">
        <v>2</v>
      </c>
    </row>
    <row r="2495" spans="1:3" x14ac:dyDescent="0.2">
      <c r="A2495" t="s">
        <v>2496</v>
      </c>
      <c r="B2495">
        <v>-0.49174180000000001</v>
      </c>
      <c r="C2495" t="s">
        <v>2</v>
      </c>
    </row>
    <row r="2496" spans="1:3" x14ac:dyDescent="0.2">
      <c r="A2496" t="s">
        <v>2497</v>
      </c>
      <c r="B2496">
        <v>0.2911706</v>
      </c>
      <c r="C2496" t="s">
        <v>2</v>
      </c>
    </row>
    <row r="2497" spans="1:3" x14ac:dyDescent="0.2">
      <c r="A2497" t="s">
        <v>2498</v>
      </c>
      <c r="B2497">
        <v>-0.22956789999999999</v>
      </c>
      <c r="C2497" t="s">
        <v>2</v>
      </c>
    </row>
    <row r="2498" spans="1:3" x14ac:dyDescent="0.2">
      <c r="A2498" t="s">
        <v>2499</v>
      </c>
      <c r="B2498">
        <v>0.57260233000000005</v>
      </c>
      <c r="C2498" t="s">
        <v>73</v>
      </c>
    </row>
    <row r="2499" spans="1:3" x14ac:dyDescent="0.2">
      <c r="A2499" t="s">
        <v>2500</v>
      </c>
      <c r="B2499">
        <v>-0.18758895</v>
      </c>
      <c r="C2499" t="s">
        <v>2</v>
      </c>
    </row>
    <row r="2500" spans="1:3" x14ac:dyDescent="0.2">
      <c r="A2500" t="s">
        <v>2501</v>
      </c>
      <c r="B2500">
        <v>0.18461266000000001</v>
      </c>
      <c r="C2500" t="s">
        <v>2</v>
      </c>
    </row>
    <row r="2501" spans="1:3" x14ac:dyDescent="0.2">
      <c r="A2501" t="s">
        <v>2502</v>
      </c>
      <c r="B2501">
        <v>0.40442094000000001</v>
      </c>
      <c r="C2501" t="s">
        <v>2</v>
      </c>
    </row>
    <row r="2502" spans="1:3" x14ac:dyDescent="0.2">
      <c r="A2502" t="s">
        <v>2503</v>
      </c>
      <c r="B2502">
        <v>-0.44438177000000001</v>
      </c>
      <c r="C2502" t="s">
        <v>2</v>
      </c>
    </row>
    <row r="2503" spans="1:3" x14ac:dyDescent="0.2">
      <c r="A2503" t="s">
        <v>2504</v>
      </c>
      <c r="B2503">
        <v>-0.50814769999999998</v>
      </c>
      <c r="C2503" t="s">
        <v>2</v>
      </c>
    </row>
    <row r="2504" spans="1:3" x14ac:dyDescent="0.2">
      <c r="A2504" t="s">
        <v>2505</v>
      </c>
      <c r="B2504">
        <v>0.40522130000000001</v>
      </c>
      <c r="C2504" t="s">
        <v>2</v>
      </c>
    </row>
    <row r="2505" spans="1:3" x14ac:dyDescent="0.2">
      <c r="A2505" t="s">
        <v>2506</v>
      </c>
      <c r="B2505">
        <v>-0.32705574999999998</v>
      </c>
      <c r="C2505" t="s">
        <v>2</v>
      </c>
    </row>
    <row r="2506" spans="1:3" x14ac:dyDescent="0.2">
      <c r="A2506" t="s">
        <v>2507</v>
      </c>
      <c r="B2506">
        <v>0.15501094000000001</v>
      </c>
      <c r="C2506" t="s">
        <v>2</v>
      </c>
    </row>
    <row r="2507" spans="1:3" x14ac:dyDescent="0.2">
      <c r="A2507" t="s">
        <v>2508</v>
      </c>
      <c r="B2507">
        <v>-6.3923859999999999E-3</v>
      </c>
      <c r="C2507" t="s">
        <v>2</v>
      </c>
    </row>
    <row r="2508" spans="1:3" x14ac:dyDescent="0.2">
      <c r="A2508" t="s">
        <v>2509</v>
      </c>
      <c r="B2508">
        <v>-0.45347837000000002</v>
      </c>
      <c r="C2508" t="s">
        <v>2</v>
      </c>
    </row>
    <row r="2509" spans="1:3" x14ac:dyDescent="0.2">
      <c r="A2509" t="s">
        <v>2510</v>
      </c>
      <c r="B2509">
        <v>0.30747020000000003</v>
      </c>
      <c r="C2509" t="s">
        <v>2</v>
      </c>
    </row>
    <row r="2510" spans="1:3" x14ac:dyDescent="0.2">
      <c r="A2510" t="s">
        <v>2511</v>
      </c>
      <c r="B2510">
        <v>3.9606728000000004E-3</v>
      </c>
      <c r="C2510" t="s">
        <v>2</v>
      </c>
    </row>
    <row r="2511" spans="1:3" x14ac:dyDescent="0.2">
      <c r="A2511" t="s">
        <v>2512</v>
      </c>
      <c r="B2511">
        <v>0.35716838000000001</v>
      </c>
      <c r="C2511" t="s">
        <v>2</v>
      </c>
    </row>
    <row r="2512" spans="1:3" x14ac:dyDescent="0.2">
      <c r="A2512" t="s">
        <v>2513</v>
      </c>
      <c r="B2512">
        <v>0.25378588000000002</v>
      </c>
      <c r="C2512" t="s">
        <v>2</v>
      </c>
    </row>
    <row r="2513" spans="1:3" x14ac:dyDescent="0.2">
      <c r="A2513" t="s">
        <v>2514</v>
      </c>
      <c r="B2513">
        <v>-0.24895303999999999</v>
      </c>
      <c r="C2513" t="s">
        <v>2</v>
      </c>
    </row>
    <row r="2514" spans="1:3" x14ac:dyDescent="0.2">
      <c r="A2514" t="s">
        <v>2515</v>
      </c>
      <c r="B2514">
        <v>-0.54687434000000001</v>
      </c>
      <c r="C2514" t="s">
        <v>2</v>
      </c>
    </row>
    <row r="2515" spans="1:3" x14ac:dyDescent="0.2">
      <c r="A2515" t="s">
        <v>2516</v>
      </c>
      <c r="B2515">
        <v>0.67137199999999997</v>
      </c>
      <c r="C2515" t="s">
        <v>73</v>
      </c>
    </row>
    <row r="2516" spans="1:3" x14ac:dyDescent="0.2">
      <c r="A2516" t="s">
        <v>2517</v>
      </c>
      <c r="B2516">
        <v>0.52778566000000005</v>
      </c>
      <c r="C2516" t="s">
        <v>2</v>
      </c>
    </row>
    <row r="2517" spans="1:3" x14ac:dyDescent="0.2">
      <c r="A2517" t="s">
        <v>2518</v>
      </c>
      <c r="B2517">
        <v>6.9765939999999999E-2</v>
      </c>
      <c r="C2517" t="s">
        <v>2</v>
      </c>
    </row>
    <row r="2518" spans="1:3" x14ac:dyDescent="0.2">
      <c r="A2518" t="s">
        <v>2519</v>
      </c>
      <c r="B2518">
        <v>-0.13488733999999999</v>
      </c>
      <c r="C2518" t="s">
        <v>2</v>
      </c>
    </row>
    <row r="2519" spans="1:3" x14ac:dyDescent="0.2">
      <c r="A2519" t="s">
        <v>2520</v>
      </c>
      <c r="B2519">
        <v>0.53089889999999995</v>
      </c>
      <c r="C2519" t="s">
        <v>2</v>
      </c>
    </row>
    <row r="2520" spans="1:3" x14ac:dyDescent="0.2">
      <c r="A2520" t="s">
        <v>2521</v>
      </c>
      <c r="B2520">
        <v>0.35730904000000002</v>
      </c>
      <c r="C2520" t="s">
        <v>2</v>
      </c>
    </row>
    <row r="2521" spans="1:3" x14ac:dyDescent="0.2">
      <c r="A2521" t="s">
        <v>2522</v>
      </c>
      <c r="B2521">
        <v>-0.21347859999999999</v>
      </c>
      <c r="C2521" t="s">
        <v>2</v>
      </c>
    </row>
    <row r="2522" spans="1:3" x14ac:dyDescent="0.2">
      <c r="A2522" t="s">
        <v>2523</v>
      </c>
      <c r="B2522">
        <v>-0.22873588</v>
      </c>
      <c r="C2522" t="s">
        <v>2</v>
      </c>
    </row>
    <row r="2523" spans="1:3" x14ac:dyDescent="0.2">
      <c r="A2523" t="s">
        <v>2524</v>
      </c>
      <c r="B2523">
        <v>-0.16087472</v>
      </c>
      <c r="C2523" t="s">
        <v>2</v>
      </c>
    </row>
    <row r="2524" spans="1:3" x14ac:dyDescent="0.2">
      <c r="A2524" t="s">
        <v>2525</v>
      </c>
      <c r="B2524">
        <v>0.48148879999999999</v>
      </c>
      <c r="C2524" t="s">
        <v>2</v>
      </c>
    </row>
    <row r="2525" spans="1:3" x14ac:dyDescent="0.2">
      <c r="A2525" t="s">
        <v>2526</v>
      </c>
      <c r="B2525">
        <v>-0.4321371</v>
      </c>
      <c r="C2525" t="s">
        <v>2</v>
      </c>
    </row>
    <row r="2526" spans="1:3" x14ac:dyDescent="0.2">
      <c r="A2526" t="s">
        <v>2527</v>
      </c>
      <c r="B2526">
        <v>5.0433350000000002E-2</v>
      </c>
      <c r="C2526" t="s">
        <v>2</v>
      </c>
    </row>
    <row r="2527" spans="1:3" x14ac:dyDescent="0.2">
      <c r="A2527" t="s">
        <v>2528</v>
      </c>
      <c r="B2527">
        <v>8.0613760000000007E-2</v>
      </c>
      <c r="C2527" t="s">
        <v>2</v>
      </c>
    </row>
    <row r="2528" spans="1:3" x14ac:dyDescent="0.2">
      <c r="A2528" t="s">
        <v>2529</v>
      </c>
      <c r="B2528">
        <v>-0.27863204000000003</v>
      </c>
      <c r="C2528" t="s">
        <v>2</v>
      </c>
    </row>
    <row r="2529" spans="1:3" x14ac:dyDescent="0.2">
      <c r="A2529" t="s">
        <v>2530</v>
      </c>
      <c r="B2529">
        <v>-1.5748742999999999E-2</v>
      </c>
      <c r="C2529" t="s">
        <v>2</v>
      </c>
    </row>
    <row r="2530" spans="1:3" x14ac:dyDescent="0.2">
      <c r="A2530" t="s">
        <v>2531</v>
      </c>
      <c r="B2530">
        <v>-0.37266934000000002</v>
      </c>
      <c r="C2530" t="s">
        <v>2</v>
      </c>
    </row>
    <row r="2531" spans="1:3" x14ac:dyDescent="0.2">
      <c r="A2531" t="s">
        <v>2532</v>
      </c>
      <c r="B2531">
        <v>-0.37594533000000002</v>
      </c>
      <c r="C2531" t="s">
        <v>2</v>
      </c>
    </row>
    <row r="2532" spans="1:3" x14ac:dyDescent="0.2">
      <c r="A2532" t="s">
        <v>2533</v>
      </c>
      <c r="B2532">
        <v>0.27994915999999997</v>
      </c>
      <c r="C2532" t="s">
        <v>2</v>
      </c>
    </row>
    <row r="2533" spans="1:3" x14ac:dyDescent="0.2">
      <c r="A2533" t="s">
        <v>2534</v>
      </c>
      <c r="B2533">
        <v>0.20769176</v>
      </c>
      <c r="C2533" t="s">
        <v>2</v>
      </c>
    </row>
    <row r="2534" spans="1:3" x14ac:dyDescent="0.2">
      <c r="A2534" t="s">
        <v>2535</v>
      </c>
      <c r="B2534">
        <v>-0.58580509999999997</v>
      </c>
      <c r="C2534" t="s">
        <v>2</v>
      </c>
    </row>
    <row r="2535" spans="1:3" x14ac:dyDescent="0.2">
      <c r="A2535" t="s">
        <v>2536</v>
      </c>
      <c r="B2535">
        <v>0.12923765000000001</v>
      </c>
      <c r="C2535" t="s">
        <v>2</v>
      </c>
    </row>
    <row r="2536" spans="1:3" x14ac:dyDescent="0.2">
      <c r="A2536" t="s">
        <v>2537</v>
      </c>
      <c r="B2536">
        <v>0.16025644999999999</v>
      </c>
      <c r="C2536" t="s">
        <v>2</v>
      </c>
    </row>
    <row r="2537" spans="1:3" x14ac:dyDescent="0.2">
      <c r="A2537" t="s">
        <v>2538</v>
      </c>
      <c r="B2537">
        <v>0.12702167</v>
      </c>
      <c r="C2537" t="s">
        <v>2</v>
      </c>
    </row>
    <row r="2538" spans="1:3" x14ac:dyDescent="0.2">
      <c r="A2538" t="s">
        <v>2539</v>
      </c>
      <c r="B2538">
        <v>0.12367129</v>
      </c>
      <c r="C2538" t="s">
        <v>2</v>
      </c>
    </row>
    <row r="2539" spans="1:3" x14ac:dyDescent="0.2">
      <c r="A2539" t="s">
        <v>2540</v>
      </c>
      <c r="B2539">
        <v>0.11809195</v>
      </c>
      <c r="C2539" t="s">
        <v>2</v>
      </c>
    </row>
    <row r="2540" spans="1:3" x14ac:dyDescent="0.2">
      <c r="A2540" t="s">
        <v>2541</v>
      </c>
      <c r="B2540">
        <v>3.9847735000000002E-3</v>
      </c>
      <c r="C2540" t="s">
        <v>2</v>
      </c>
    </row>
    <row r="2541" spans="1:3" x14ac:dyDescent="0.2">
      <c r="A2541" t="s">
        <v>2542</v>
      </c>
      <c r="B2541">
        <v>0.32809670000000002</v>
      </c>
      <c r="C2541" t="s">
        <v>2</v>
      </c>
    </row>
    <row r="2542" spans="1:3" x14ac:dyDescent="0.2">
      <c r="A2542" t="s">
        <v>2543</v>
      </c>
      <c r="B2542">
        <v>0.15516352999999999</v>
      </c>
      <c r="C2542" t="s">
        <v>2</v>
      </c>
    </row>
    <row r="2543" spans="1:3" x14ac:dyDescent="0.2">
      <c r="A2543" t="s">
        <v>2544</v>
      </c>
      <c r="B2543">
        <v>-7.0585460000000003E-2</v>
      </c>
      <c r="C2543" t="s">
        <v>2</v>
      </c>
    </row>
    <row r="2544" spans="1:3" x14ac:dyDescent="0.2">
      <c r="A2544" t="s">
        <v>2545</v>
      </c>
      <c r="B2544">
        <v>0.25920480000000001</v>
      </c>
      <c r="C2544" t="s">
        <v>2</v>
      </c>
    </row>
    <row r="2545" spans="1:3" x14ac:dyDescent="0.2">
      <c r="A2545" t="s">
        <v>2546</v>
      </c>
      <c r="B2545">
        <v>5.5312590000000002E-3</v>
      </c>
      <c r="C2545" t="s">
        <v>2</v>
      </c>
    </row>
    <row r="2546" spans="1:3" x14ac:dyDescent="0.2">
      <c r="A2546" t="s">
        <v>2547</v>
      </c>
      <c r="B2546">
        <v>0.44926775000000002</v>
      </c>
      <c r="C2546" t="s">
        <v>2</v>
      </c>
    </row>
    <row r="2547" spans="1:3" x14ac:dyDescent="0.2">
      <c r="A2547" t="s">
        <v>2548</v>
      </c>
      <c r="B2547">
        <v>7.5988100000000003E-2</v>
      </c>
      <c r="C2547" t="s">
        <v>2</v>
      </c>
    </row>
    <row r="2548" spans="1:3" x14ac:dyDescent="0.2">
      <c r="A2548" t="s">
        <v>2549</v>
      </c>
      <c r="B2548">
        <v>0.27860980000000002</v>
      </c>
      <c r="C2548" t="s">
        <v>2</v>
      </c>
    </row>
    <row r="2549" spans="1:3" x14ac:dyDescent="0.2">
      <c r="A2549" t="s">
        <v>2550</v>
      </c>
      <c r="B2549">
        <v>-0.19402496999999999</v>
      </c>
      <c r="C2549" t="s">
        <v>2</v>
      </c>
    </row>
    <row r="2550" spans="1:3" x14ac:dyDescent="0.2">
      <c r="A2550" t="s">
        <v>2551</v>
      </c>
      <c r="B2550">
        <v>0.3999026</v>
      </c>
      <c r="C2550" t="s">
        <v>2</v>
      </c>
    </row>
    <row r="2551" spans="1:3" x14ac:dyDescent="0.2">
      <c r="A2551" t="s">
        <v>2552</v>
      </c>
      <c r="B2551">
        <v>-0.56213400000000002</v>
      </c>
      <c r="C2551" t="s">
        <v>2</v>
      </c>
    </row>
    <row r="2552" spans="1:3" x14ac:dyDescent="0.2">
      <c r="A2552" t="s">
        <v>2553</v>
      </c>
      <c r="B2552">
        <v>0.50883776000000003</v>
      </c>
      <c r="C2552" t="s">
        <v>2</v>
      </c>
    </row>
    <row r="2553" spans="1:3" x14ac:dyDescent="0.2">
      <c r="A2553" t="s">
        <v>2554</v>
      </c>
      <c r="B2553">
        <v>4.611639E-2</v>
      </c>
      <c r="C2553" t="s">
        <v>2</v>
      </c>
    </row>
    <row r="2554" spans="1:3" x14ac:dyDescent="0.2">
      <c r="A2554" t="s">
        <v>2555</v>
      </c>
      <c r="B2554">
        <v>-0.17545040000000001</v>
      </c>
      <c r="C2554" t="s">
        <v>2</v>
      </c>
    </row>
    <row r="2555" spans="1:3" x14ac:dyDescent="0.2">
      <c r="A2555" t="s">
        <v>2556</v>
      </c>
      <c r="B2555">
        <v>8.7867169999999994E-2</v>
      </c>
      <c r="C2555" t="s">
        <v>2</v>
      </c>
    </row>
    <row r="2556" spans="1:3" x14ac:dyDescent="0.2">
      <c r="A2556" t="s">
        <v>2557</v>
      </c>
      <c r="B2556">
        <v>0.23505292999999999</v>
      </c>
      <c r="C2556" t="s">
        <v>2</v>
      </c>
    </row>
    <row r="2557" spans="1:3" x14ac:dyDescent="0.2">
      <c r="A2557" t="s">
        <v>2558</v>
      </c>
      <c r="B2557">
        <v>0.16571885</v>
      </c>
      <c r="C2557" t="s">
        <v>2</v>
      </c>
    </row>
    <row r="2558" spans="1:3" x14ac:dyDescent="0.2">
      <c r="A2558" t="s">
        <v>2559</v>
      </c>
      <c r="B2558">
        <v>0.22835599000000001</v>
      </c>
      <c r="C2558" t="s">
        <v>2</v>
      </c>
    </row>
    <row r="2559" spans="1:3" x14ac:dyDescent="0.2">
      <c r="A2559" t="s">
        <v>2560</v>
      </c>
      <c r="B2559">
        <v>-0.20696415000000001</v>
      </c>
      <c r="C2559" t="s">
        <v>2</v>
      </c>
    </row>
    <row r="2560" spans="1:3" x14ac:dyDescent="0.2">
      <c r="A2560" t="s">
        <v>2561</v>
      </c>
      <c r="B2560">
        <v>0.35914289999999999</v>
      </c>
      <c r="C2560" t="s">
        <v>2</v>
      </c>
    </row>
    <row r="2561" spans="1:3" x14ac:dyDescent="0.2">
      <c r="A2561" t="s">
        <v>2562</v>
      </c>
      <c r="B2561">
        <v>-0.34552043999999998</v>
      </c>
      <c r="C2561" t="s">
        <v>2</v>
      </c>
    </row>
    <row r="2562" spans="1:3" x14ac:dyDescent="0.2">
      <c r="A2562" t="s">
        <v>2563</v>
      </c>
      <c r="B2562">
        <v>5.8140926000000002E-2</v>
      </c>
      <c r="C2562" t="s">
        <v>2</v>
      </c>
    </row>
    <row r="2563" spans="1:3" x14ac:dyDescent="0.2">
      <c r="A2563" t="s">
        <v>2564</v>
      </c>
      <c r="B2563">
        <v>0.10911376</v>
      </c>
      <c r="C2563" t="s">
        <v>2</v>
      </c>
    </row>
    <row r="2564" spans="1:3" x14ac:dyDescent="0.2">
      <c r="A2564" t="s">
        <v>2565</v>
      </c>
      <c r="B2564">
        <v>1.6997963000000001E-2</v>
      </c>
      <c r="C2564" t="s">
        <v>2</v>
      </c>
    </row>
    <row r="2565" spans="1:3" x14ac:dyDescent="0.2">
      <c r="A2565" t="s">
        <v>2566</v>
      </c>
      <c r="B2565">
        <v>0.24290176999999999</v>
      </c>
      <c r="C2565" t="s">
        <v>2</v>
      </c>
    </row>
    <row r="2566" spans="1:3" x14ac:dyDescent="0.2">
      <c r="A2566" t="s">
        <v>2567</v>
      </c>
      <c r="B2566">
        <v>0.102546364</v>
      </c>
      <c r="C2566" t="s">
        <v>2</v>
      </c>
    </row>
    <row r="2567" spans="1:3" x14ac:dyDescent="0.2">
      <c r="A2567" t="s">
        <v>2568</v>
      </c>
      <c r="B2567">
        <v>0.51854180000000005</v>
      </c>
      <c r="C2567" t="s">
        <v>2</v>
      </c>
    </row>
    <row r="2568" spans="1:3" x14ac:dyDescent="0.2">
      <c r="A2568" t="s">
        <v>2569</v>
      </c>
      <c r="B2568">
        <v>0.22841671</v>
      </c>
      <c r="C2568" t="s">
        <v>2</v>
      </c>
    </row>
    <row r="2569" spans="1:3" x14ac:dyDescent="0.2">
      <c r="A2569" t="s">
        <v>2570</v>
      </c>
      <c r="B2569">
        <v>-0.51908330000000003</v>
      </c>
      <c r="C2569" t="s">
        <v>2</v>
      </c>
    </row>
    <row r="2570" spans="1:3" x14ac:dyDescent="0.2">
      <c r="A2570" t="s">
        <v>2571</v>
      </c>
      <c r="B2570">
        <v>0.281524</v>
      </c>
      <c r="C2570" t="s">
        <v>2</v>
      </c>
    </row>
    <row r="2571" spans="1:3" x14ac:dyDescent="0.2">
      <c r="A2571" t="s">
        <v>2572</v>
      </c>
      <c r="B2571">
        <v>-0.20373891</v>
      </c>
      <c r="C2571" t="s">
        <v>2</v>
      </c>
    </row>
    <row r="2572" spans="1:3" x14ac:dyDescent="0.2">
      <c r="A2572" t="s">
        <v>2573</v>
      </c>
      <c r="B2572">
        <v>0.49344987000000001</v>
      </c>
      <c r="C2572" t="s">
        <v>2</v>
      </c>
    </row>
    <row r="2573" spans="1:3" x14ac:dyDescent="0.2">
      <c r="A2573" t="s">
        <v>2574</v>
      </c>
      <c r="B2573">
        <v>0.111604035</v>
      </c>
      <c r="C2573" t="s">
        <v>2</v>
      </c>
    </row>
    <row r="2574" spans="1:3" x14ac:dyDescent="0.2">
      <c r="A2574" t="s">
        <v>2575</v>
      </c>
      <c r="B2574">
        <v>0.49668315000000002</v>
      </c>
      <c r="C2574" t="s">
        <v>2</v>
      </c>
    </row>
    <row r="2575" spans="1:3" x14ac:dyDescent="0.2">
      <c r="A2575" t="s">
        <v>2576</v>
      </c>
      <c r="B2575">
        <v>0.43875333999999999</v>
      </c>
      <c r="C2575" t="s">
        <v>2</v>
      </c>
    </row>
    <row r="2576" spans="1:3" x14ac:dyDescent="0.2">
      <c r="A2576" t="s">
        <v>2577</v>
      </c>
      <c r="B2576">
        <v>-6.296881E-2</v>
      </c>
      <c r="C2576" t="s">
        <v>2</v>
      </c>
    </row>
    <row r="2577" spans="1:3" x14ac:dyDescent="0.2">
      <c r="A2577" t="s">
        <v>2578</v>
      </c>
      <c r="B2577">
        <v>-0.52656950000000002</v>
      </c>
      <c r="C2577" t="s">
        <v>2</v>
      </c>
    </row>
    <row r="2578" spans="1:3" x14ac:dyDescent="0.2">
      <c r="A2578" t="s">
        <v>2579</v>
      </c>
      <c r="B2578">
        <v>0.28550076000000002</v>
      </c>
      <c r="C2578" t="s">
        <v>2</v>
      </c>
    </row>
    <row r="2579" spans="1:3" x14ac:dyDescent="0.2">
      <c r="A2579" t="s">
        <v>2580</v>
      </c>
      <c r="B2579">
        <v>-0.12093413</v>
      </c>
      <c r="C2579" t="s">
        <v>2</v>
      </c>
    </row>
    <row r="2580" spans="1:3" x14ac:dyDescent="0.2">
      <c r="A2580" t="s">
        <v>2581</v>
      </c>
      <c r="B2580">
        <v>0.56427380000000005</v>
      </c>
      <c r="C2580" t="s">
        <v>73</v>
      </c>
    </row>
    <row r="2581" spans="1:3" x14ac:dyDescent="0.2">
      <c r="A2581" t="s">
        <v>2582</v>
      </c>
      <c r="B2581">
        <v>0.18402574999999999</v>
      </c>
      <c r="C2581" t="s">
        <v>2</v>
      </c>
    </row>
    <row r="2582" spans="1:3" x14ac:dyDescent="0.2">
      <c r="A2582" t="s">
        <v>2583</v>
      </c>
      <c r="B2582">
        <v>-0.31219082999999997</v>
      </c>
      <c r="C2582" t="s">
        <v>2</v>
      </c>
    </row>
    <row r="2583" spans="1:3" x14ac:dyDescent="0.2">
      <c r="A2583" t="s">
        <v>2584</v>
      </c>
      <c r="B2583">
        <v>8.6934276000000005E-2</v>
      </c>
      <c r="C2583" t="s">
        <v>2</v>
      </c>
    </row>
    <row r="2584" spans="1:3" x14ac:dyDescent="0.2">
      <c r="A2584" t="s">
        <v>2585</v>
      </c>
      <c r="B2584">
        <v>0.33941123000000001</v>
      </c>
      <c r="C2584" t="s">
        <v>2</v>
      </c>
    </row>
    <row r="2585" spans="1:3" x14ac:dyDescent="0.2">
      <c r="A2585" t="s">
        <v>2586</v>
      </c>
      <c r="B2585">
        <v>0.61373359999999999</v>
      </c>
      <c r="C2585" t="s">
        <v>73</v>
      </c>
    </row>
    <row r="2586" spans="1:3" x14ac:dyDescent="0.2">
      <c r="A2586" t="s">
        <v>2587</v>
      </c>
      <c r="B2586">
        <v>-7.8780149999999993E-2</v>
      </c>
      <c r="C2586" t="s">
        <v>2</v>
      </c>
    </row>
    <row r="2587" spans="1:3" x14ac:dyDescent="0.2">
      <c r="A2587" t="s">
        <v>2588</v>
      </c>
      <c r="B2587">
        <v>0.10974473</v>
      </c>
      <c r="C2587" t="s">
        <v>2</v>
      </c>
    </row>
    <row r="2588" spans="1:3" x14ac:dyDescent="0.2">
      <c r="A2588" t="s">
        <v>2589</v>
      </c>
      <c r="B2588">
        <v>-0.17295827</v>
      </c>
      <c r="C2588" t="s">
        <v>2</v>
      </c>
    </row>
    <row r="2589" spans="1:3" x14ac:dyDescent="0.2">
      <c r="A2589" t="s">
        <v>2590</v>
      </c>
      <c r="B2589">
        <v>0.39752062999999999</v>
      </c>
      <c r="C2589" t="s">
        <v>2</v>
      </c>
    </row>
    <row r="2590" spans="1:3" x14ac:dyDescent="0.2">
      <c r="A2590" t="s">
        <v>2591</v>
      </c>
      <c r="B2590">
        <v>0.49428680000000003</v>
      </c>
      <c r="C2590" t="s">
        <v>2</v>
      </c>
    </row>
    <row r="2591" spans="1:3" x14ac:dyDescent="0.2">
      <c r="A2591" t="s">
        <v>2592</v>
      </c>
      <c r="B2591">
        <v>-6.3633369999999995E-2</v>
      </c>
      <c r="C2591" t="s">
        <v>2</v>
      </c>
    </row>
    <row r="2592" spans="1:3" x14ac:dyDescent="0.2">
      <c r="A2592" t="s">
        <v>2593</v>
      </c>
      <c r="B2592">
        <v>0.12828252000000001</v>
      </c>
      <c r="C2592" t="s">
        <v>2</v>
      </c>
    </row>
    <row r="2593" spans="1:3" x14ac:dyDescent="0.2">
      <c r="A2593" t="s">
        <v>2594</v>
      </c>
      <c r="B2593">
        <v>-1.6361128999999999E-2</v>
      </c>
      <c r="C2593" t="s">
        <v>2</v>
      </c>
    </row>
    <row r="2594" spans="1:3" x14ac:dyDescent="0.2">
      <c r="A2594" t="s">
        <v>2595</v>
      </c>
      <c r="B2594">
        <v>-0.28466633000000002</v>
      </c>
      <c r="C2594" t="s">
        <v>2</v>
      </c>
    </row>
    <row r="2595" spans="1:3" x14ac:dyDescent="0.2">
      <c r="A2595" t="s">
        <v>2596</v>
      </c>
      <c r="B2595">
        <v>-4.3342378000000001E-2</v>
      </c>
      <c r="C2595" t="s">
        <v>2</v>
      </c>
    </row>
    <row r="2596" spans="1:3" x14ac:dyDescent="0.2">
      <c r="A2596" t="s">
        <v>2597</v>
      </c>
      <c r="B2596">
        <v>0.16836129999999999</v>
      </c>
      <c r="C2596" t="s">
        <v>2</v>
      </c>
    </row>
    <row r="2597" spans="1:3" x14ac:dyDescent="0.2">
      <c r="A2597" t="s">
        <v>2598</v>
      </c>
      <c r="B2597">
        <v>-0.47841507</v>
      </c>
      <c r="C2597" t="s">
        <v>2</v>
      </c>
    </row>
    <row r="2598" spans="1:3" x14ac:dyDescent="0.2">
      <c r="A2598" t="s">
        <v>2599</v>
      </c>
      <c r="B2598">
        <v>0.32177972999999999</v>
      </c>
      <c r="C2598" t="s">
        <v>2</v>
      </c>
    </row>
    <row r="2599" spans="1:3" x14ac:dyDescent="0.2">
      <c r="A2599" t="s">
        <v>2600</v>
      </c>
      <c r="B2599">
        <v>0.17701581</v>
      </c>
      <c r="C2599" t="s">
        <v>2</v>
      </c>
    </row>
    <row r="2600" spans="1:3" x14ac:dyDescent="0.2">
      <c r="A2600" t="s">
        <v>2601</v>
      </c>
      <c r="B2600">
        <v>0.35008096999999999</v>
      </c>
      <c r="C2600" t="s">
        <v>2</v>
      </c>
    </row>
    <row r="2601" spans="1:3" x14ac:dyDescent="0.2">
      <c r="A2601" t="s">
        <v>2602</v>
      </c>
      <c r="B2601">
        <v>0.38081484999999998</v>
      </c>
      <c r="C2601" t="s">
        <v>2</v>
      </c>
    </row>
    <row r="2602" spans="1:3" x14ac:dyDescent="0.2">
      <c r="A2602" t="s">
        <v>2603</v>
      </c>
      <c r="B2602">
        <v>6.4593070000000002E-2</v>
      </c>
      <c r="C2602" t="s">
        <v>2</v>
      </c>
    </row>
    <row r="2603" spans="1:3" x14ac:dyDescent="0.2">
      <c r="A2603" t="s">
        <v>2604</v>
      </c>
      <c r="B2603">
        <v>1.4948922999999999E-2</v>
      </c>
      <c r="C2603" t="s">
        <v>2</v>
      </c>
    </row>
    <row r="2604" spans="1:3" x14ac:dyDescent="0.2">
      <c r="A2604" t="s">
        <v>2605</v>
      </c>
      <c r="B2604">
        <v>1.5577748000000001E-2</v>
      </c>
      <c r="C2604" t="s">
        <v>2</v>
      </c>
    </row>
    <row r="2605" spans="1:3" x14ac:dyDescent="0.2">
      <c r="A2605" t="s">
        <v>2606</v>
      </c>
      <c r="B2605">
        <v>0.11576844999999999</v>
      </c>
      <c r="C2605" t="s">
        <v>2</v>
      </c>
    </row>
    <row r="2606" spans="1:3" x14ac:dyDescent="0.2">
      <c r="A2606" t="s">
        <v>2607</v>
      </c>
      <c r="B2606">
        <v>0.45153937</v>
      </c>
      <c r="C2606" t="s">
        <v>2</v>
      </c>
    </row>
    <row r="2607" spans="1:3" x14ac:dyDescent="0.2">
      <c r="A2607" t="s">
        <v>2608</v>
      </c>
      <c r="B2607">
        <v>0.47644019999999998</v>
      </c>
      <c r="C2607" t="s">
        <v>2</v>
      </c>
    </row>
    <row r="2608" spans="1:3" x14ac:dyDescent="0.2">
      <c r="A2608" t="s">
        <v>2609</v>
      </c>
      <c r="B2608">
        <v>-6.8763630000000006E-2</v>
      </c>
      <c r="C2608" t="s">
        <v>2</v>
      </c>
    </row>
    <row r="2609" spans="1:3" x14ac:dyDescent="0.2">
      <c r="A2609" t="s">
        <v>2610</v>
      </c>
      <c r="B2609">
        <v>-0.21720507999999999</v>
      </c>
      <c r="C2609" t="s">
        <v>2</v>
      </c>
    </row>
    <row r="2610" spans="1:3" x14ac:dyDescent="0.2">
      <c r="A2610" t="s">
        <v>2611</v>
      </c>
      <c r="B2610">
        <v>0.52286029999999994</v>
      </c>
      <c r="C2610" t="s">
        <v>2</v>
      </c>
    </row>
    <row r="2611" spans="1:3" x14ac:dyDescent="0.2">
      <c r="A2611" t="s">
        <v>2612</v>
      </c>
      <c r="B2611">
        <v>8.3740965000000001E-2</v>
      </c>
      <c r="C2611" t="s">
        <v>2</v>
      </c>
    </row>
    <row r="2612" spans="1:3" x14ac:dyDescent="0.2">
      <c r="A2612" t="s">
        <v>2613</v>
      </c>
      <c r="B2612">
        <v>7.4907970000000004E-2</v>
      </c>
      <c r="C2612" t="s">
        <v>2</v>
      </c>
    </row>
    <row r="2613" spans="1:3" x14ac:dyDescent="0.2">
      <c r="A2613" t="s">
        <v>2614</v>
      </c>
      <c r="B2613">
        <v>0.11234739000000001</v>
      </c>
      <c r="C2613" t="s">
        <v>2</v>
      </c>
    </row>
    <row r="2614" spans="1:3" x14ac:dyDescent="0.2">
      <c r="A2614" t="s">
        <v>2615</v>
      </c>
      <c r="B2614">
        <v>-0.17790191999999999</v>
      </c>
      <c r="C2614" t="s">
        <v>2</v>
      </c>
    </row>
    <row r="2615" spans="1:3" x14ac:dyDescent="0.2">
      <c r="A2615" t="s">
        <v>2616</v>
      </c>
      <c r="B2615">
        <v>-0.16544117</v>
      </c>
      <c r="C2615" t="s">
        <v>2</v>
      </c>
    </row>
    <row r="2616" spans="1:3" x14ac:dyDescent="0.2">
      <c r="A2616" t="s">
        <v>2617</v>
      </c>
      <c r="B2616">
        <v>-0.34840120000000002</v>
      </c>
      <c r="C2616" t="s">
        <v>2</v>
      </c>
    </row>
    <row r="2617" spans="1:3" x14ac:dyDescent="0.2">
      <c r="A2617" t="s">
        <v>2618</v>
      </c>
      <c r="B2617">
        <v>-0.24234539999999999</v>
      </c>
      <c r="C2617" t="s">
        <v>2</v>
      </c>
    </row>
    <row r="2618" spans="1:3" x14ac:dyDescent="0.2">
      <c r="A2618" t="s">
        <v>2619</v>
      </c>
      <c r="B2618">
        <v>-7.4180969999999999E-2</v>
      </c>
      <c r="C2618" t="s">
        <v>2</v>
      </c>
    </row>
    <row r="2619" spans="1:3" x14ac:dyDescent="0.2">
      <c r="A2619" t="s">
        <v>2620</v>
      </c>
      <c r="B2619">
        <v>-0.32616012999999999</v>
      </c>
      <c r="C2619" t="s">
        <v>2</v>
      </c>
    </row>
    <row r="2620" spans="1:3" x14ac:dyDescent="0.2">
      <c r="A2620" t="s">
        <v>2621</v>
      </c>
      <c r="B2620">
        <v>0.22660097000000001</v>
      </c>
      <c r="C2620" t="s">
        <v>2</v>
      </c>
    </row>
    <row r="2621" spans="1:3" x14ac:dyDescent="0.2">
      <c r="A2621" t="s">
        <v>2622</v>
      </c>
      <c r="B2621">
        <v>7.1898190000000001E-2</v>
      </c>
      <c r="C2621" t="s">
        <v>2</v>
      </c>
    </row>
    <row r="2622" spans="1:3" x14ac:dyDescent="0.2">
      <c r="A2622" t="s">
        <v>2623</v>
      </c>
      <c r="B2622">
        <v>9.1521440000000005E-4</v>
      </c>
      <c r="C2622" t="s">
        <v>2</v>
      </c>
    </row>
    <row r="2623" spans="1:3" x14ac:dyDescent="0.2">
      <c r="A2623" t="s">
        <v>2624</v>
      </c>
      <c r="B2623">
        <v>0.15526234</v>
      </c>
      <c r="C2623" t="s">
        <v>2</v>
      </c>
    </row>
    <row r="2624" spans="1:3" x14ac:dyDescent="0.2">
      <c r="A2624" t="s">
        <v>2625</v>
      </c>
      <c r="B2624">
        <v>0.24433719000000001</v>
      </c>
      <c r="C2624" t="s">
        <v>2</v>
      </c>
    </row>
    <row r="2625" spans="1:3" x14ac:dyDescent="0.2">
      <c r="A2625" t="s">
        <v>2626</v>
      </c>
      <c r="B2625">
        <v>0.16336665</v>
      </c>
      <c r="C2625" t="s">
        <v>2</v>
      </c>
    </row>
    <row r="2626" spans="1:3" x14ac:dyDescent="0.2">
      <c r="A2626" t="s">
        <v>2627</v>
      </c>
      <c r="B2626">
        <v>-0.64229906000000003</v>
      </c>
      <c r="C2626" t="s">
        <v>2</v>
      </c>
    </row>
    <row r="2627" spans="1:3" x14ac:dyDescent="0.2">
      <c r="A2627" t="s">
        <v>2628</v>
      </c>
      <c r="B2627">
        <v>0.20910569000000001</v>
      </c>
      <c r="C2627" t="s">
        <v>2</v>
      </c>
    </row>
    <row r="2628" spans="1:3" x14ac:dyDescent="0.2">
      <c r="A2628" t="s">
        <v>2629</v>
      </c>
      <c r="B2628">
        <v>0.24718203</v>
      </c>
      <c r="C2628" t="s">
        <v>2</v>
      </c>
    </row>
    <row r="2629" spans="1:3" x14ac:dyDescent="0.2">
      <c r="A2629" t="s">
        <v>2630</v>
      </c>
      <c r="B2629">
        <v>0.72615426999999999</v>
      </c>
      <c r="C2629" t="s">
        <v>73</v>
      </c>
    </row>
    <row r="2630" spans="1:3" x14ac:dyDescent="0.2">
      <c r="A2630" t="s">
        <v>2631</v>
      </c>
      <c r="B2630">
        <v>0.51627504999999996</v>
      </c>
      <c r="C2630" t="s">
        <v>2</v>
      </c>
    </row>
    <row r="2631" spans="1:3" x14ac:dyDescent="0.2">
      <c r="A2631" t="s">
        <v>2632</v>
      </c>
      <c r="B2631">
        <v>4.2238930000000001E-2</v>
      </c>
      <c r="C2631" t="s">
        <v>2</v>
      </c>
    </row>
    <row r="2632" spans="1:3" x14ac:dyDescent="0.2">
      <c r="A2632" t="s">
        <v>2633</v>
      </c>
      <c r="B2632">
        <v>-0.22585483000000001</v>
      </c>
      <c r="C2632" t="s">
        <v>2</v>
      </c>
    </row>
    <row r="2633" spans="1:3" x14ac:dyDescent="0.2">
      <c r="A2633" t="s">
        <v>2634</v>
      </c>
      <c r="B2633">
        <v>-0.36401739999999999</v>
      </c>
      <c r="C2633" t="s">
        <v>2</v>
      </c>
    </row>
    <row r="2634" spans="1:3" x14ac:dyDescent="0.2">
      <c r="A2634" t="s">
        <v>2635</v>
      </c>
      <c r="B2634">
        <v>-0.33387482000000002</v>
      </c>
      <c r="C2634" t="s">
        <v>2</v>
      </c>
    </row>
    <row r="2635" spans="1:3" x14ac:dyDescent="0.2">
      <c r="A2635" t="s">
        <v>2636</v>
      </c>
      <c r="B2635">
        <v>0.16120983999999999</v>
      </c>
      <c r="C2635" t="s">
        <v>2</v>
      </c>
    </row>
    <row r="2636" spans="1:3" x14ac:dyDescent="0.2">
      <c r="A2636" t="s">
        <v>2637</v>
      </c>
      <c r="B2636">
        <v>0.16769298999999999</v>
      </c>
      <c r="C2636" t="s">
        <v>2</v>
      </c>
    </row>
    <row r="2637" spans="1:3" x14ac:dyDescent="0.2">
      <c r="A2637" t="s">
        <v>2638</v>
      </c>
      <c r="B2637">
        <v>0.65030969999999999</v>
      </c>
      <c r="C2637" t="s">
        <v>73</v>
      </c>
    </row>
    <row r="2638" spans="1:3" x14ac:dyDescent="0.2">
      <c r="A2638" t="s">
        <v>2639</v>
      </c>
      <c r="B2638">
        <v>0.448988</v>
      </c>
      <c r="C2638" t="s">
        <v>2</v>
      </c>
    </row>
    <row r="2639" spans="1:3" x14ac:dyDescent="0.2">
      <c r="A2639" t="s">
        <v>2640</v>
      </c>
      <c r="B2639">
        <v>0.26916839999999997</v>
      </c>
      <c r="C2639" t="s">
        <v>2</v>
      </c>
    </row>
    <row r="2640" spans="1:3" x14ac:dyDescent="0.2">
      <c r="A2640" t="s">
        <v>2641</v>
      </c>
      <c r="B2640">
        <v>0.45603514000000001</v>
      </c>
      <c r="C2640" t="s">
        <v>2</v>
      </c>
    </row>
    <row r="2641" spans="1:3" x14ac:dyDescent="0.2">
      <c r="A2641" t="s">
        <v>2642</v>
      </c>
      <c r="B2641">
        <v>-0.32556602000000001</v>
      </c>
      <c r="C2641" t="s">
        <v>2</v>
      </c>
    </row>
    <row r="2642" spans="1:3" x14ac:dyDescent="0.2">
      <c r="A2642" t="s">
        <v>2643</v>
      </c>
      <c r="B2642">
        <v>0.36268171999999999</v>
      </c>
      <c r="C2642" t="s">
        <v>2</v>
      </c>
    </row>
    <row r="2643" spans="1:3" x14ac:dyDescent="0.2">
      <c r="A2643" t="s">
        <v>2644</v>
      </c>
      <c r="B2643">
        <v>-0.18303823</v>
      </c>
      <c r="C2643" t="s">
        <v>2</v>
      </c>
    </row>
    <row r="2644" spans="1:3" x14ac:dyDescent="0.2">
      <c r="A2644" t="s">
        <v>2645</v>
      </c>
      <c r="B2644">
        <v>0.12964882</v>
      </c>
      <c r="C2644" t="s">
        <v>2</v>
      </c>
    </row>
    <row r="2645" spans="1:3" x14ac:dyDescent="0.2">
      <c r="A2645" t="s">
        <v>2646</v>
      </c>
      <c r="B2645">
        <v>0.33852260000000001</v>
      </c>
      <c r="C2645" t="s">
        <v>2</v>
      </c>
    </row>
    <row r="2646" spans="1:3" x14ac:dyDescent="0.2">
      <c r="A2646" t="s">
        <v>2647</v>
      </c>
      <c r="B2646">
        <v>0.40789702999999999</v>
      </c>
      <c r="C2646" t="s">
        <v>2</v>
      </c>
    </row>
    <row r="2647" spans="1:3" x14ac:dyDescent="0.2">
      <c r="A2647" t="s">
        <v>2648</v>
      </c>
      <c r="B2647">
        <v>1.857236E-3</v>
      </c>
      <c r="C2647" t="s">
        <v>2</v>
      </c>
    </row>
    <row r="2648" spans="1:3" x14ac:dyDescent="0.2">
      <c r="A2648" t="s">
        <v>2649</v>
      </c>
      <c r="B2648">
        <v>0.17351820000000001</v>
      </c>
      <c r="C2648" t="s">
        <v>2</v>
      </c>
    </row>
    <row r="2649" spans="1:3" x14ac:dyDescent="0.2">
      <c r="A2649" t="s">
        <v>2650</v>
      </c>
      <c r="B2649">
        <v>-0.25475785000000001</v>
      </c>
      <c r="C2649" t="s">
        <v>2</v>
      </c>
    </row>
    <row r="2650" spans="1:3" x14ac:dyDescent="0.2">
      <c r="A2650" t="s">
        <v>2651</v>
      </c>
      <c r="B2650">
        <v>-0.13776353999999999</v>
      </c>
      <c r="C2650" t="s">
        <v>2</v>
      </c>
    </row>
    <row r="2651" spans="1:3" x14ac:dyDescent="0.2">
      <c r="A2651" t="s">
        <v>2652</v>
      </c>
      <c r="B2651">
        <v>-0.53396827000000002</v>
      </c>
      <c r="C2651" t="s">
        <v>2</v>
      </c>
    </row>
    <row r="2652" spans="1:3" x14ac:dyDescent="0.2">
      <c r="A2652" t="s">
        <v>2653</v>
      </c>
      <c r="B2652">
        <v>0.30729705000000002</v>
      </c>
      <c r="C2652" t="s">
        <v>2</v>
      </c>
    </row>
    <row r="2653" spans="1:3" x14ac:dyDescent="0.2">
      <c r="A2653" t="s">
        <v>2654</v>
      </c>
      <c r="B2653">
        <v>5.8223017000000002E-2</v>
      </c>
      <c r="C2653" t="s">
        <v>2</v>
      </c>
    </row>
    <row r="2654" spans="1:3" x14ac:dyDescent="0.2">
      <c r="A2654" t="s">
        <v>2655</v>
      </c>
      <c r="B2654">
        <v>0.26250568000000002</v>
      </c>
      <c r="C2654" t="s">
        <v>2</v>
      </c>
    </row>
    <row r="2655" spans="1:3" x14ac:dyDescent="0.2">
      <c r="A2655" t="s">
        <v>2656</v>
      </c>
      <c r="B2655">
        <v>-9.6025970000000002E-2</v>
      </c>
      <c r="C2655" t="s">
        <v>2</v>
      </c>
    </row>
    <row r="2656" spans="1:3" x14ac:dyDescent="0.2">
      <c r="A2656" t="s">
        <v>2657</v>
      </c>
      <c r="B2656">
        <v>-2.3330430999999999E-2</v>
      </c>
      <c r="C2656" t="s">
        <v>2</v>
      </c>
    </row>
    <row r="2657" spans="1:3" x14ac:dyDescent="0.2">
      <c r="A2657" t="s">
        <v>2658</v>
      </c>
      <c r="B2657">
        <v>-0.45545711999999999</v>
      </c>
      <c r="C2657" t="s">
        <v>2</v>
      </c>
    </row>
    <row r="2658" spans="1:3" x14ac:dyDescent="0.2">
      <c r="A2658" t="s">
        <v>2659</v>
      </c>
      <c r="B2658">
        <v>-0.48991093000000002</v>
      </c>
      <c r="C2658" t="s">
        <v>2</v>
      </c>
    </row>
    <row r="2659" spans="1:3" x14ac:dyDescent="0.2">
      <c r="A2659" t="s">
        <v>2660</v>
      </c>
      <c r="B2659">
        <v>-8.7310570000000004E-2</v>
      </c>
      <c r="C2659" t="s">
        <v>2</v>
      </c>
    </row>
    <row r="2660" spans="1:3" x14ac:dyDescent="0.2">
      <c r="A2660" t="s">
        <v>2661</v>
      </c>
      <c r="B2660">
        <v>0.119202524</v>
      </c>
      <c r="C2660" t="s">
        <v>2</v>
      </c>
    </row>
    <row r="2661" spans="1:3" x14ac:dyDescent="0.2">
      <c r="A2661" t="s">
        <v>2662</v>
      </c>
      <c r="B2661">
        <v>0.57672449999999997</v>
      </c>
      <c r="C2661" t="s">
        <v>73</v>
      </c>
    </row>
    <row r="2662" spans="1:3" x14ac:dyDescent="0.2">
      <c r="A2662" t="s">
        <v>2663</v>
      </c>
      <c r="B2662">
        <v>0.53188616</v>
      </c>
      <c r="C2662" t="s">
        <v>2</v>
      </c>
    </row>
    <row r="2663" spans="1:3" x14ac:dyDescent="0.2">
      <c r="A2663" t="s">
        <v>2664</v>
      </c>
      <c r="B2663">
        <v>0.32307069999999999</v>
      </c>
      <c r="C2663" t="s">
        <v>2</v>
      </c>
    </row>
    <row r="2664" spans="1:3" x14ac:dyDescent="0.2">
      <c r="A2664" t="s">
        <v>2665</v>
      </c>
      <c r="B2664">
        <v>0.56022804999999998</v>
      </c>
      <c r="C2664" t="s">
        <v>73</v>
      </c>
    </row>
    <row r="2665" spans="1:3" x14ac:dyDescent="0.2">
      <c r="A2665" t="s">
        <v>2666</v>
      </c>
      <c r="B2665">
        <v>-0.53428819999999999</v>
      </c>
      <c r="C2665" t="s">
        <v>2</v>
      </c>
    </row>
    <row r="2666" spans="1:3" x14ac:dyDescent="0.2">
      <c r="A2666" t="s">
        <v>2667</v>
      </c>
      <c r="B2666">
        <v>-0.17051058999999999</v>
      </c>
      <c r="C2666" t="s">
        <v>2</v>
      </c>
    </row>
    <row r="2667" spans="1:3" x14ac:dyDescent="0.2">
      <c r="A2667" t="s">
        <v>2668</v>
      </c>
      <c r="B2667">
        <v>0.10908852500000001</v>
      </c>
      <c r="C2667" t="s">
        <v>2</v>
      </c>
    </row>
    <row r="2668" spans="1:3" x14ac:dyDescent="0.2">
      <c r="A2668" t="s">
        <v>2669</v>
      </c>
      <c r="B2668">
        <v>0.49014985999999999</v>
      </c>
      <c r="C2668" t="s">
        <v>2</v>
      </c>
    </row>
    <row r="2669" spans="1:3" x14ac:dyDescent="0.2">
      <c r="A2669" t="s">
        <v>2670</v>
      </c>
      <c r="B2669">
        <v>0.2332603</v>
      </c>
      <c r="C2669" t="s">
        <v>2</v>
      </c>
    </row>
    <row r="2670" spans="1:3" x14ac:dyDescent="0.2">
      <c r="A2670" t="s">
        <v>2671</v>
      </c>
      <c r="B2670">
        <v>-1.0291040000000001E-3</v>
      </c>
      <c r="C2670" t="s">
        <v>2</v>
      </c>
    </row>
    <row r="2671" spans="1:3" x14ac:dyDescent="0.2">
      <c r="A2671" t="s">
        <v>2672</v>
      </c>
      <c r="B2671">
        <v>1.4687415000000001E-2</v>
      </c>
      <c r="C2671" t="s">
        <v>2</v>
      </c>
    </row>
    <row r="2672" spans="1:3" x14ac:dyDescent="0.2">
      <c r="A2672" t="s">
        <v>2673</v>
      </c>
      <c r="B2672">
        <v>0.24433369999999999</v>
      </c>
      <c r="C2672" t="s">
        <v>2</v>
      </c>
    </row>
    <row r="2673" spans="1:3" x14ac:dyDescent="0.2">
      <c r="A2673" t="s">
        <v>2674</v>
      </c>
      <c r="B2673">
        <v>0.60457240000000001</v>
      </c>
      <c r="C2673" t="s">
        <v>73</v>
      </c>
    </row>
    <row r="2674" spans="1:3" x14ac:dyDescent="0.2">
      <c r="A2674" t="s">
        <v>2675</v>
      </c>
      <c r="B2674">
        <v>4.6832677000000003E-2</v>
      </c>
      <c r="C2674" t="s">
        <v>2</v>
      </c>
    </row>
    <row r="2675" spans="1:3" x14ac:dyDescent="0.2">
      <c r="A2675" t="s">
        <v>2676</v>
      </c>
      <c r="B2675">
        <v>-9.6145910000000001E-2</v>
      </c>
      <c r="C2675" t="s">
        <v>2</v>
      </c>
    </row>
    <row r="2676" spans="1:3" x14ac:dyDescent="0.2">
      <c r="A2676" t="s">
        <v>2677</v>
      </c>
      <c r="B2676">
        <v>-0.61533919999999998</v>
      </c>
      <c r="C2676" t="s">
        <v>2</v>
      </c>
    </row>
    <row r="2677" spans="1:3" x14ac:dyDescent="0.2">
      <c r="A2677" t="s">
        <v>2678</v>
      </c>
      <c r="B2677">
        <v>0.13872926999999999</v>
      </c>
      <c r="C2677" t="s">
        <v>2</v>
      </c>
    </row>
    <row r="2678" spans="1:3" x14ac:dyDescent="0.2">
      <c r="A2678" t="s">
        <v>2679</v>
      </c>
      <c r="B2678">
        <v>0.37136740000000001</v>
      </c>
      <c r="C2678" t="s">
        <v>2</v>
      </c>
    </row>
    <row r="2679" spans="1:3" x14ac:dyDescent="0.2">
      <c r="A2679" t="s">
        <v>2680</v>
      </c>
      <c r="B2679">
        <v>3.8621120000000002E-2</v>
      </c>
      <c r="C2679" t="s">
        <v>2</v>
      </c>
    </row>
    <row r="2680" spans="1:3" x14ac:dyDescent="0.2">
      <c r="A2680" t="s">
        <v>2681</v>
      </c>
      <c r="B2680">
        <v>0.33705562</v>
      </c>
      <c r="C2680" t="s">
        <v>2</v>
      </c>
    </row>
    <row r="2681" spans="1:3" x14ac:dyDescent="0.2">
      <c r="A2681" t="s">
        <v>2682</v>
      </c>
      <c r="B2681">
        <v>-0.35613444</v>
      </c>
      <c r="C2681" t="s">
        <v>2</v>
      </c>
    </row>
    <row r="2682" spans="1:3" x14ac:dyDescent="0.2">
      <c r="A2682" t="s">
        <v>2683</v>
      </c>
      <c r="B2682">
        <v>-0.50842153999999995</v>
      </c>
      <c r="C2682" t="s">
        <v>2</v>
      </c>
    </row>
    <row r="2683" spans="1:3" x14ac:dyDescent="0.2">
      <c r="A2683" t="s">
        <v>2684</v>
      </c>
      <c r="B2683">
        <v>-2.8846039999999998E-3</v>
      </c>
      <c r="C2683" t="s">
        <v>2</v>
      </c>
    </row>
    <row r="2684" spans="1:3" x14ac:dyDescent="0.2">
      <c r="A2684" t="s">
        <v>2685</v>
      </c>
      <c r="B2684">
        <v>0.46597195000000002</v>
      </c>
      <c r="C2684" t="s">
        <v>2</v>
      </c>
    </row>
    <row r="2685" spans="1:3" x14ac:dyDescent="0.2">
      <c r="A2685" t="s">
        <v>2686</v>
      </c>
      <c r="B2685">
        <v>4.0049719999999999E-3</v>
      </c>
      <c r="C2685" t="s">
        <v>2</v>
      </c>
    </row>
    <row r="2686" spans="1:3" x14ac:dyDescent="0.2">
      <c r="A2686" t="s">
        <v>2687</v>
      </c>
      <c r="B2686">
        <v>0.52686644000000005</v>
      </c>
      <c r="C2686" t="s">
        <v>2</v>
      </c>
    </row>
    <row r="2687" spans="1:3" x14ac:dyDescent="0.2">
      <c r="A2687" t="s">
        <v>2688</v>
      </c>
      <c r="B2687">
        <v>-0.21205014999999999</v>
      </c>
      <c r="C2687" t="s">
        <v>2</v>
      </c>
    </row>
    <row r="2688" spans="1:3" x14ac:dyDescent="0.2">
      <c r="A2688" t="s">
        <v>2689</v>
      </c>
      <c r="B2688">
        <v>4.7435496000000001E-2</v>
      </c>
      <c r="C2688" t="s">
        <v>2</v>
      </c>
    </row>
    <row r="2689" spans="1:3" x14ac:dyDescent="0.2">
      <c r="A2689" t="s">
        <v>2690</v>
      </c>
      <c r="B2689">
        <v>-0.53709876999999995</v>
      </c>
      <c r="C2689" t="s">
        <v>2</v>
      </c>
    </row>
    <row r="2690" spans="1:3" x14ac:dyDescent="0.2">
      <c r="A2690" t="s">
        <v>2691</v>
      </c>
      <c r="B2690">
        <v>0.20856673000000001</v>
      </c>
      <c r="C2690" t="s">
        <v>2</v>
      </c>
    </row>
    <row r="2691" spans="1:3" x14ac:dyDescent="0.2">
      <c r="A2691" t="s">
        <v>2692</v>
      </c>
      <c r="B2691">
        <v>0.26415159999999999</v>
      </c>
      <c r="C2691" t="s">
        <v>2</v>
      </c>
    </row>
    <row r="2692" spans="1:3" x14ac:dyDescent="0.2">
      <c r="A2692" t="s">
        <v>2693</v>
      </c>
      <c r="B2692">
        <v>-0.10387212</v>
      </c>
      <c r="C2692" t="s">
        <v>2</v>
      </c>
    </row>
    <row r="2693" spans="1:3" x14ac:dyDescent="0.2">
      <c r="A2693" t="s">
        <v>2694</v>
      </c>
      <c r="B2693">
        <v>0.33258694</v>
      </c>
      <c r="C2693" t="s">
        <v>2</v>
      </c>
    </row>
    <row r="2694" spans="1:3" x14ac:dyDescent="0.2">
      <c r="A2694" t="s">
        <v>2695</v>
      </c>
      <c r="B2694">
        <v>0.22814481</v>
      </c>
      <c r="C2694" t="s">
        <v>2</v>
      </c>
    </row>
    <row r="2695" spans="1:3" x14ac:dyDescent="0.2">
      <c r="A2695" t="s">
        <v>2696</v>
      </c>
      <c r="B2695">
        <v>0.29670906000000002</v>
      </c>
      <c r="C2695" t="s">
        <v>2</v>
      </c>
    </row>
    <row r="2696" spans="1:3" x14ac:dyDescent="0.2">
      <c r="A2696" t="s">
        <v>2697</v>
      </c>
      <c r="B2696">
        <v>7.2164069999999997E-2</v>
      </c>
      <c r="C2696" t="s">
        <v>2</v>
      </c>
    </row>
    <row r="2697" spans="1:3" x14ac:dyDescent="0.2">
      <c r="A2697" t="s">
        <v>2698</v>
      </c>
      <c r="B2697">
        <v>-0.38157445000000001</v>
      </c>
      <c r="C2697" t="s">
        <v>2</v>
      </c>
    </row>
    <row r="2698" spans="1:3" x14ac:dyDescent="0.2">
      <c r="A2698" t="s">
        <v>2699</v>
      </c>
      <c r="B2698">
        <v>0.45037228000000001</v>
      </c>
      <c r="C2698" t="s">
        <v>2</v>
      </c>
    </row>
    <row r="2699" spans="1:3" x14ac:dyDescent="0.2">
      <c r="A2699" t="s">
        <v>2700</v>
      </c>
      <c r="B2699">
        <v>-7.0655960000000004E-2</v>
      </c>
      <c r="C2699" t="s">
        <v>2</v>
      </c>
    </row>
    <row r="2700" spans="1:3" x14ac:dyDescent="0.2">
      <c r="A2700" t="s">
        <v>2701</v>
      </c>
      <c r="B2700">
        <v>-0.59678847000000002</v>
      </c>
      <c r="C2700" t="s">
        <v>2</v>
      </c>
    </row>
    <row r="2701" spans="1:3" x14ac:dyDescent="0.2">
      <c r="A2701" t="s">
        <v>2702</v>
      </c>
      <c r="B2701">
        <v>0.44512637999999999</v>
      </c>
      <c r="C2701" t="s">
        <v>2</v>
      </c>
    </row>
    <row r="2702" spans="1:3" x14ac:dyDescent="0.2">
      <c r="A2702" t="s">
        <v>2703</v>
      </c>
      <c r="B2702">
        <v>-1.8257223E-2</v>
      </c>
      <c r="C2702" t="s">
        <v>2</v>
      </c>
    </row>
    <row r="2703" spans="1:3" x14ac:dyDescent="0.2">
      <c r="A2703" t="s">
        <v>2704</v>
      </c>
      <c r="B2703">
        <v>-0.46775423999999999</v>
      </c>
      <c r="C2703" t="s">
        <v>2</v>
      </c>
    </row>
    <row r="2704" spans="1:3" x14ac:dyDescent="0.2">
      <c r="A2704" t="s">
        <v>2705</v>
      </c>
      <c r="B2704">
        <v>0.27760570000000001</v>
      </c>
      <c r="C2704" t="s">
        <v>2</v>
      </c>
    </row>
    <row r="2705" spans="1:3" x14ac:dyDescent="0.2">
      <c r="A2705" t="s">
        <v>2706</v>
      </c>
      <c r="B2705">
        <v>-0.30764243000000002</v>
      </c>
      <c r="C2705" t="s">
        <v>2</v>
      </c>
    </row>
    <row r="2706" spans="1:3" x14ac:dyDescent="0.2">
      <c r="A2706" t="s">
        <v>2707</v>
      </c>
      <c r="B2706">
        <v>0.28505993000000002</v>
      </c>
      <c r="C2706" t="s">
        <v>2</v>
      </c>
    </row>
    <row r="2707" spans="1:3" x14ac:dyDescent="0.2">
      <c r="A2707" t="s">
        <v>2708</v>
      </c>
      <c r="B2707">
        <v>-0.16850689999999999</v>
      </c>
      <c r="C2707" t="s">
        <v>2</v>
      </c>
    </row>
    <row r="2708" spans="1:3" x14ac:dyDescent="0.2">
      <c r="A2708" t="s">
        <v>2709</v>
      </c>
      <c r="B2708">
        <v>-0.37541029999999997</v>
      </c>
      <c r="C2708" t="s">
        <v>2</v>
      </c>
    </row>
    <row r="2709" spans="1:3" x14ac:dyDescent="0.2">
      <c r="A2709" t="s">
        <v>2710</v>
      </c>
      <c r="B2709">
        <v>-0.15532931999999999</v>
      </c>
      <c r="C2709" t="s">
        <v>2</v>
      </c>
    </row>
    <row r="2710" spans="1:3" x14ac:dyDescent="0.2">
      <c r="A2710" t="s">
        <v>2711</v>
      </c>
      <c r="B2710">
        <v>-0.10814288</v>
      </c>
      <c r="C2710" t="s">
        <v>2</v>
      </c>
    </row>
    <row r="2711" spans="1:3" x14ac:dyDescent="0.2">
      <c r="A2711" t="s">
        <v>2712</v>
      </c>
      <c r="B2711">
        <v>-0.20118883000000001</v>
      </c>
      <c r="C2711" t="s">
        <v>2</v>
      </c>
    </row>
    <row r="2712" spans="1:3" x14ac:dyDescent="0.2">
      <c r="A2712" t="s">
        <v>2713</v>
      </c>
      <c r="B2712">
        <v>0.45489135000000003</v>
      </c>
      <c r="C2712" t="s">
        <v>2</v>
      </c>
    </row>
    <row r="2713" spans="1:3" x14ac:dyDescent="0.2">
      <c r="A2713" t="s">
        <v>2714</v>
      </c>
      <c r="B2713">
        <v>-0.60899709999999996</v>
      </c>
      <c r="C2713" t="s">
        <v>2</v>
      </c>
    </row>
    <row r="2714" spans="1:3" x14ac:dyDescent="0.2">
      <c r="A2714" t="s">
        <v>2715</v>
      </c>
      <c r="B2714">
        <v>6.3078629999999997E-2</v>
      </c>
      <c r="C2714" t="s">
        <v>2</v>
      </c>
    </row>
    <row r="2715" spans="1:3" x14ac:dyDescent="0.2">
      <c r="A2715" t="s">
        <v>2716</v>
      </c>
      <c r="B2715">
        <v>0.14267917999999999</v>
      </c>
      <c r="C2715" t="s">
        <v>2</v>
      </c>
    </row>
    <row r="2716" spans="1:3" x14ac:dyDescent="0.2">
      <c r="A2716" t="s">
        <v>2717</v>
      </c>
      <c r="B2716">
        <v>-0.21013746</v>
      </c>
      <c r="C2716" t="s">
        <v>2</v>
      </c>
    </row>
    <row r="2717" spans="1:3" x14ac:dyDescent="0.2">
      <c r="A2717" t="s">
        <v>2718</v>
      </c>
      <c r="B2717">
        <v>-3.7404776000000001E-2</v>
      </c>
      <c r="C2717" t="s">
        <v>2</v>
      </c>
    </row>
    <row r="2718" spans="1:3" x14ac:dyDescent="0.2">
      <c r="A2718" t="s">
        <v>2719</v>
      </c>
      <c r="B2718">
        <v>0.21017556000000001</v>
      </c>
      <c r="C2718" t="s">
        <v>2</v>
      </c>
    </row>
    <row r="2719" spans="1:3" x14ac:dyDescent="0.2">
      <c r="A2719" t="s">
        <v>2720</v>
      </c>
      <c r="B2719">
        <v>0.43869886000000002</v>
      </c>
      <c r="C2719" t="s">
        <v>2</v>
      </c>
    </row>
    <row r="2720" spans="1:3" x14ac:dyDescent="0.2">
      <c r="A2720" t="s">
        <v>2721</v>
      </c>
      <c r="B2720">
        <v>0.17531996999999999</v>
      </c>
      <c r="C2720" t="s">
        <v>2</v>
      </c>
    </row>
    <row r="2721" spans="1:3" x14ac:dyDescent="0.2">
      <c r="A2721" t="s">
        <v>2722</v>
      </c>
      <c r="B2721">
        <v>9.6125535999999998E-2</v>
      </c>
      <c r="C2721" t="s">
        <v>2</v>
      </c>
    </row>
    <row r="2722" spans="1:3" x14ac:dyDescent="0.2">
      <c r="A2722" t="s">
        <v>2723</v>
      </c>
      <c r="B2722">
        <v>0.26466719999999999</v>
      </c>
      <c r="C2722" t="s">
        <v>2</v>
      </c>
    </row>
    <row r="2723" spans="1:3" x14ac:dyDescent="0.2">
      <c r="A2723" t="s">
        <v>2724</v>
      </c>
      <c r="B2723">
        <v>-0.46644074000000002</v>
      </c>
      <c r="C2723" t="s">
        <v>2</v>
      </c>
    </row>
    <row r="2724" spans="1:3" x14ac:dyDescent="0.2">
      <c r="A2724" t="s">
        <v>2725</v>
      </c>
      <c r="B2724">
        <v>-0.30329683000000002</v>
      </c>
      <c r="C2724" t="s">
        <v>2</v>
      </c>
    </row>
    <row r="2725" spans="1:3" x14ac:dyDescent="0.2">
      <c r="A2725" t="s">
        <v>2726</v>
      </c>
      <c r="B2725">
        <v>-7.7981344999999994E-2</v>
      </c>
      <c r="C2725" t="s">
        <v>2</v>
      </c>
    </row>
    <row r="2726" spans="1:3" x14ac:dyDescent="0.2">
      <c r="A2726" t="s">
        <v>2727</v>
      </c>
      <c r="B2726">
        <v>-0.53055817000000005</v>
      </c>
      <c r="C2726" t="s">
        <v>2</v>
      </c>
    </row>
    <row r="2727" spans="1:3" x14ac:dyDescent="0.2">
      <c r="A2727" t="s">
        <v>2728</v>
      </c>
      <c r="B2727">
        <v>-0.46772503999999998</v>
      </c>
      <c r="C2727" t="s">
        <v>2</v>
      </c>
    </row>
    <row r="2728" spans="1:3" x14ac:dyDescent="0.2">
      <c r="A2728" t="s">
        <v>2729</v>
      </c>
      <c r="B2728">
        <v>1.2317352E-2</v>
      </c>
      <c r="C2728" t="s">
        <v>2</v>
      </c>
    </row>
    <row r="2729" spans="1:3" x14ac:dyDescent="0.2">
      <c r="A2729" t="s">
        <v>2730</v>
      </c>
      <c r="B2729">
        <v>-0.62943022999999998</v>
      </c>
      <c r="C2729" t="s">
        <v>2</v>
      </c>
    </row>
    <row r="2730" spans="1:3" x14ac:dyDescent="0.2">
      <c r="A2730" t="s">
        <v>2731</v>
      </c>
      <c r="B2730">
        <v>0.13724442000000001</v>
      </c>
      <c r="C2730" t="s">
        <v>2</v>
      </c>
    </row>
    <row r="2731" spans="1:3" x14ac:dyDescent="0.2">
      <c r="A2731" t="s">
        <v>2732</v>
      </c>
      <c r="B2731">
        <v>0.31781601999999998</v>
      </c>
      <c r="C2731" t="s">
        <v>2</v>
      </c>
    </row>
    <row r="2732" spans="1:3" x14ac:dyDescent="0.2">
      <c r="A2732" t="s">
        <v>2733</v>
      </c>
      <c r="B2732">
        <v>-0.15696884999999999</v>
      </c>
      <c r="C2732" t="s">
        <v>2</v>
      </c>
    </row>
    <row r="2733" spans="1:3" x14ac:dyDescent="0.2">
      <c r="A2733" t="s">
        <v>2734</v>
      </c>
      <c r="B2733">
        <v>5.1613397999999998E-2</v>
      </c>
      <c r="C2733" t="s">
        <v>2</v>
      </c>
    </row>
    <row r="2734" spans="1:3" x14ac:dyDescent="0.2">
      <c r="A2734" t="s">
        <v>2735</v>
      </c>
      <c r="B2734">
        <v>0.19382136</v>
      </c>
      <c r="C2734" t="s">
        <v>2</v>
      </c>
    </row>
    <row r="2735" spans="1:3" x14ac:dyDescent="0.2">
      <c r="A2735" t="s">
        <v>2736</v>
      </c>
      <c r="B2735">
        <v>0.27040017</v>
      </c>
      <c r="C2735" t="s">
        <v>2</v>
      </c>
    </row>
    <row r="2736" spans="1:3" x14ac:dyDescent="0.2">
      <c r="A2736" t="s">
        <v>2737</v>
      </c>
      <c r="B2736">
        <v>-0.20512401999999999</v>
      </c>
      <c r="C2736" t="s">
        <v>2</v>
      </c>
    </row>
    <row r="2737" spans="1:3" x14ac:dyDescent="0.2">
      <c r="A2737" t="s">
        <v>2738</v>
      </c>
      <c r="B2737">
        <v>-0.27858853</v>
      </c>
      <c r="C2737" t="s">
        <v>2</v>
      </c>
    </row>
    <row r="2738" spans="1:3" x14ac:dyDescent="0.2">
      <c r="A2738" t="s">
        <v>2739</v>
      </c>
      <c r="B2738">
        <v>0.15134001999999999</v>
      </c>
      <c r="C2738" t="s">
        <v>2</v>
      </c>
    </row>
    <row r="2739" spans="1:3" x14ac:dyDescent="0.2">
      <c r="A2739" t="s">
        <v>2740</v>
      </c>
      <c r="B2739">
        <v>0.17868518999999999</v>
      </c>
      <c r="C2739" t="s">
        <v>2</v>
      </c>
    </row>
    <row r="2740" spans="1:3" x14ac:dyDescent="0.2">
      <c r="A2740" t="s">
        <v>2741</v>
      </c>
      <c r="B2740">
        <v>-0.11105559</v>
      </c>
      <c r="C2740" t="s">
        <v>2</v>
      </c>
    </row>
    <row r="2741" spans="1:3" x14ac:dyDescent="0.2">
      <c r="A2741" t="s">
        <v>2742</v>
      </c>
      <c r="B2741">
        <v>-0.53122290000000005</v>
      </c>
      <c r="C2741" t="s">
        <v>2</v>
      </c>
    </row>
    <row r="2742" spans="1:3" x14ac:dyDescent="0.2">
      <c r="A2742" t="s">
        <v>2743</v>
      </c>
      <c r="B2742">
        <v>0.55873035999999998</v>
      </c>
      <c r="C2742" t="s">
        <v>73</v>
      </c>
    </row>
    <row r="2743" spans="1:3" x14ac:dyDescent="0.2">
      <c r="A2743" t="s">
        <v>2744</v>
      </c>
      <c r="B2743">
        <v>-0.61671240000000005</v>
      </c>
      <c r="C2743" t="s">
        <v>2</v>
      </c>
    </row>
    <row r="2744" spans="1:3" x14ac:dyDescent="0.2">
      <c r="A2744" t="s">
        <v>2745</v>
      </c>
      <c r="B2744">
        <v>0.48501464999999999</v>
      </c>
      <c r="C2744" t="s">
        <v>2</v>
      </c>
    </row>
    <row r="2745" spans="1:3" x14ac:dyDescent="0.2">
      <c r="A2745" t="s">
        <v>2746</v>
      </c>
      <c r="B2745">
        <v>0.24583849999999999</v>
      </c>
      <c r="C2745" t="s">
        <v>2</v>
      </c>
    </row>
    <row r="2746" spans="1:3" x14ac:dyDescent="0.2">
      <c r="A2746" t="s">
        <v>2747</v>
      </c>
      <c r="B2746">
        <v>0.23472413</v>
      </c>
      <c r="C2746" t="s">
        <v>2</v>
      </c>
    </row>
    <row r="2747" spans="1:3" x14ac:dyDescent="0.2">
      <c r="A2747" t="s">
        <v>2748</v>
      </c>
      <c r="B2747">
        <v>0.113947034</v>
      </c>
      <c r="C2747" t="s">
        <v>2</v>
      </c>
    </row>
    <row r="2748" spans="1:3" x14ac:dyDescent="0.2">
      <c r="A2748" t="s">
        <v>2749</v>
      </c>
      <c r="B2748">
        <v>0.49665555</v>
      </c>
      <c r="C2748" t="s">
        <v>2</v>
      </c>
    </row>
    <row r="2749" spans="1:3" x14ac:dyDescent="0.2">
      <c r="A2749" t="s">
        <v>2750</v>
      </c>
      <c r="B2749">
        <v>0.18471009999999999</v>
      </c>
      <c r="C2749" t="s">
        <v>2</v>
      </c>
    </row>
    <row r="2750" spans="1:3" x14ac:dyDescent="0.2">
      <c r="A2750" t="s">
        <v>2751</v>
      </c>
      <c r="B2750">
        <v>-0.47982322999999999</v>
      </c>
      <c r="C2750" t="s">
        <v>2</v>
      </c>
    </row>
    <row r="2751" spans="1:3" x14ac:dyDescent="0.2">
      <c r="A2751" t="s">
        <v>2752</v>
      </c>
      <c r="B2751">
        <v>0.14168416</v>
      </c>
      <c r="C2751" t="s">
        <v>2</v>
      </c>
    </row>
    <row r="2752" spans="1:3" x14ac:dyDescent="0.2">
      <c r="A2752" t="s">
        <v>2753</v>
      </c>
      <c r="B2752">
        <v>0.24344060000000001</v>
      </c>
      <c r="C2752" t="s">
        <v>2</v>
      </c>
    </row>
    <row r="2753" spans="1:3" x14ac:dyDescent="0.2">
      <c r="A2753" t="s">
        <v>2754</v>
      </c>
      <c r="B2753">
        <v>0.43770194000000001</v>
      </c>
      <c r="C2753" t="s">
        <v>2</v>
      </c>
    </row>
    <row r="2754" spans="1:3" x14ac:dyDescent="0.2">
      <c r="A2754" t="s">
        <v>2755</v>
      </c>
      <c r="B2754">
        <v>0.48824388000000002</v>
      </c>
      <c r="C2754" t="s">
        <v>2</v>
      </c>
    </row>
    <row r="2755" spans="1:3" x14ac:dyDescent="0.2">
      <c r="A2755" t="s">
        <v>2756</v>
      </c>
      <c r="B2755">
        <v>0.48810837000000001</v>
      </c>
      <c r="C2755" t="s">
        <v>2</v>
      </c>
    </row>
    <row r="2756" spans="1:3" x14ac:dyDescent="0.2">
      <c r="A2756" t="s">
        <v>2757</v>
      </c>
      <c r="B2756">
        <v>5.3885570000000001E-2</v>
      </c>
      <c r="C2756" t="s">
        <v>2</v>
      </c>
    </row>
    <row r="2757" spans="1:3" x14ac:dyDescent="0.2">
      <c r="A2757" t="s">
        <v>2758</v>
      </c>
      <c r="B2757">
        <v>0.40911475000000003</v>
      </c>
      <c r="C2757" t="s">
        <v>2</v>
      </c>
    </row>
    <row r="2758" spans="1:3" x14ac:dyDescent="0.2">
      <c r="A2758" t="s">
        <v>2759</v>
      </c>
      <c r="B2758">
        <v>0.40624985000000002</v>
      </c>
      <c r="C2758" t="s">
        <v>2</v>
      </c>
    </row>
    <row r="2759" spans="1:3" x14ac:dyDescent="0.2">
      <c r="A2759" t="s">
        <v>2760</v>
      </c>
      <c r="B2759">
        <v>0.39834628</v>
      </c>
      <c r="C2759" t="s">
        <v>2</v>
      </c>
    </row>
    <row r="2760" spans="1:3" x14ac:dyDescent="0.2">
      <c r="A2760" t="s">
        <v>2761</v>
      </c>
      <c r="B2760">
        <v>-0.52042080000000002</v>
      </c>
      <c r="C2760" t="s">
        <v>2</v>
      </c>
    </row>
    <row r="2761" spans="1:3" x14ac:dyDescent="0.2">
      <c r="A2761" t="s">
        <v>2762</v>
      </c>
      <c r="B2761">
        <v>-0.47785119999999998</v>
      </c>
      <c r="C2761" t="s">
        <v>2</v>
      </c>
    </row>
    <row r="2762" spans="1:3" x14ac:dyDescent="0.2">
      <c r="A2762" t="s">
        <v>2763</v>
      </c>
      <c r="B2762">
        <v>-0.40271400000000002</v>
      </c>
      <c r="C2762" t="s">
        <v>2</v>
      </c>
    </row>
    <row r="2763" spans="1:3" x14ac:dyDescent="0.2">
      <c r="A2763" t="s">
        <v>2764</v>
      </c>
      <c r="B2763">
        <v>-4.8366553999999999E-2</v>
      </c>
      <c r="C2763" t="s">
        <v>2</v>
      </c>
    </row>
    <row r="2764" spans="1:3" x14ac:dyDescent="0.2">
      <c r="A2764" t="s">
        <v>2765</v>
      </c>
      <c r="B2764">
        <v>0.17418306</v>
      </c>
      <c r="C2764" t="s">
        <v>2</v>
      </c>
    </row>
    <row r="2765" spans="1:3" x14ac:dyDescent="0.2">
      <c r="A2765" t="s">
        <v>2766</v>
      </c>
      <c r="B2765">
        <v>0.20606120999999999</v>
      </c>
      <c r="C2765" t="s">
        <v>2</v>
      </c>
    </row>
    <row r="2766" spans="1:3" x14ac:dyDescent="0.2">
      <c r="A2766" t="s">
        <v>2767</v>
      </c>
      <c r="B2766">
        <v>-0.24489900000000001</v>
      </c>
      <c r="C2766" t="s">
        <v>2</v>
      </c>
    </row>
    <row r="2767" spans="1:3" x14ac:dyDescent="0.2">
      <c r="A2767" t="s">
        <v>2768</v>
      </c>
      <c r="B2767">
        <v>-0.50909853000000005</v>
      </c>
      <c r="C2767" t="s">
        <v>2</v>
      </c>
    </row>
    <row r="2768" spans="1:3" x14ac:dyDescent="0.2">
      <c r="A2768" t="s">
        <v>2769</v>
      </c>
      <c r="B2768">
        <v>0.50050879999999998</v>
      </c>
      <c r="C2768" t="s">
        <v>2</v>
      </c>
    </row>
    <row r="2769" spans="1:3" x14ac:dyDescent="0.2">
      <c r="A2769" t="s">
        <v>2770</v>
      </c>
      <c r="B2769">
        <v>-0.42848596</v>
      </c>
      <c r="C2769" t="s">
        <v>2</v>
      </c>
    </row>
    <row r="2770" spans="1:3" x14ac:dyDescent="0.2">
      <c r="A2770" t="s">
        <v>2771</v>
      </c>
      <c r="B2770">
        <v>0.16250808999999999</v>
      </c>
      <c r="C2770" t="s">
        <v>2</v>
      </c>
    </row>
    <row r="2771" spans="1:3" x14ac:dyDescent="0.2">
      <c r="A2771" t="s">
        <v>2772</v>
      </c>
      <c r="B2771">
        <v>0.47013622999999999</v>
      </c>
      <c r="C2771" t="s">
        <v>2</v>
      </c>
    </row>
    <row r="2772" spans="1:3" x14ac:dyDescent="0.2">
      <c r="A2772" t="s">
        <v>2773</v>
      </c>
      <c r="B2772">
        <v>3.3633410000000002E-3</v>
      </c>
      <c r="C2772" t="s">
        <v>2</v>
      </c>
    </row>
    <row r="2773" spans="1:3" x14ac:dyDescent="0.2">
      <c r="A2773" t="s">
        <v>2774</v>
      </c>
      <c r="B2773">
        <v>0.1028374</v>
      </c>
      <c r="C2773" t="s">
        <v>2</v>
      </c>
    </row>
    <row r="2774" spans="1:3" x14ac:dyDescent="0.2">
      <c r="A2774" t="s">
        <v>2775</v>
      </c>
      <c r="B2774">
        <v>0.21970535999999999</v>
      </c>
      <c r="C2774" t="s">
        <v>2</v>
      </c>
    </row>
    <row r="2775" spans="1:3" x14ac:dyDescent="0.2">
      <c r="A2775" t="s">
        <v>2776</v>
      </c>
      <c r="B2775">
        <v>0.11753624999999999</v>
      </c>
      <c r="C2775" t="s">
        <v>2</v>
      </c>
    </row>
    <row r="2776" spans="1:3" x14ac:dyDescent="0.2">
      <c r="A2776" t="s">
        <v>2777</v>
      </c>
      <c r="B2776">
        <v>0.21611968000000001</v>
      </c>
      <c r="C2776" t="s">
        <v>2</v>
      </c>
    </row>
    <row r="2777" spans="1:3" x14ac:dyDescent="0.2">
      <c r="A2777" t="s">
        <v>2778</v>
      </c>
      <c r="B2777">
        <v>0.67677056999999996</v>
      </c>
      <c r="C2777" t="s">
        <v>73</v>
      </c>
    </row>
    <row r="2778" spans="1:3" x14ac:dyDescent="0.2">
      <c r="A2778" t="s">
        <v>2779</v>
      </c>
      <c r="B2778">
        <v>0.32004909999999998</v>
      </c>
      <c r="C2778" t="s">
        <v>2</v>
      </c>
    </row>
    <row r="2779" spans="1:3" x14ac:dyDescent="0.2">
      <c r="A2779" t="s">
        <v>2780</v>
      </c>
      <c r="B2779">
        <v>0.56594009999999995</v>
      </c>
      <c r="C2779" t="s">
        <v>73</v>
      </c>
    </row>
    <row r="2780" spans="1:3" x14ac:dyDescent="0.2">
      <c r="A2780" t="s">
        <v>2781</v>
      </c>
      <c r="B2780">
        <v>0.36154142</v>
      </c>
      <c r="C2780" t="s">
        <v>2</v>
      </c>
    </row>
    <row r="2781" spans="1:3" x14ac:dyDescent="0.2">
      <c r="A2781" t="s">
        <v>2782</v>
      </c>
      <c r="B2781">
        <v>-0.36782762000000002</v>
      </c>
      <c r="C2781" t="s">
        <v>2</v>
      </c>
    </row>
    <row r="2782" spans="1:3" x14ac:dyDescent="0.2">
      <c r="A2782" t="s">
        <v>2783</v>
      </c>
      <c r="B2782">
        <v>0.51367090000000004</v>
      </c>
      <c r="C2782" t="s">
        <v>2</v>
      </c>
    </row>
    <row r="2783" spans="1:3" x14ac:dyDescent="0.2">
      <c r="A2783" t="s">
        <v>2784</v>
      </c>
      <c r="B2783">
        <v>7.3884790000000006E-2</v>
      </c>
      <c r="C2783" t="s">
        <v>2</v>
      </c>
    </row>
    <row r="2784" spans="1:3" x14ac:dyDescent="0.2">
      <c r="A2784" t="s">
        <v>2785</v>
      </c>
      <c r="B2784">
        <v>-0.14312391999999999</v>
      </c>
      <c r="C2784" t="s">
        <v>2</v>
      </c>
    </row>
    <row r="2785" spans="1:3" x14ac:dyDescent="0.2">
      <c r="A2785" t="s">
        <v>2786</v>
      </c>
      <c r="B2785">
        <v>0.36680198000000003</v>
      </c>
      <c r="C2785" t="s">
        <v>2</v>
      </c>
    </row>
    <row r="2786" spans="1:3" x14ac:dyDescent="0.2">
      <c r="A2786" t="s">
        <v>2787</v>
      </c>
      <c r="B2786">
        <v>0.52714870000000003</v>
      </c>
      <c r="C2786" t="s">
        <v>2</v>
      </c>
    </row>
    <row r="2787" spans="1:3" x14ac:dyDescent="0.2">
      <c r="A2787" t="s">
        <v>2788</v>
      </c>
      <c r="B2787">
        <v>0.40745704999999999</v>
      </c>
      <c r="C2787" t="s">
        <v>2</v>
      </c>
    </row>
    <row r="2788" spans="1:3" x14ac:dyDescent="0.2">
      <c r="A2788" t="s">
        <v>2789</v>
      </c>
      <c r="B2788">
        <v>-2.109306E-3</v>
      </c>
      <c r="C2788" t="s">
        <v>2</v>
      </c>
    </row>
    <row r="2789" spans="1:3" x14ac:dyDescent="0.2">
      <c r="A2789" t="s">
        <v>2790</v>
      </c>
      <c r="B2789">
        <v>4.4399593000000001E-2</v>
      </c>
      <c r="C2789" t="s">
        <v>2</v>
      </c>
    </row>
    <row r="2790" spans="1:3" x14ac:dyDescent="0.2">
      <c r="A2790" t="s">
        <v>2791</v>
      </c>
      <c r="B2790">
        <v>-0.28424090000000002</v>
      </c>
      <c r="C2790" t="s">
        <v>2</v>
      </c>
    </row>
    <row r="2791" spans="1:3" x14ac:dyDescent="0.2">
      <c r="A2791" t="s">
        <v>2792</v>
      </c>
      <c r="B2791">
        <v>-0.36067880000000002</v>
      </c>
      <c r="C2791" t="s">
        <v>2</v>
      </c>
    </row>
    <row r="2792" spans="1:3" x14ac:dyDescent="0.2">
      <c r="A2792" t="s">
        <v>2793</v>
      </c>
      <c r="B2792">
        <v>0.22015435</v>
      </c>
      <c r="C2792" t="s">
        <v>2</v>
      </c>
    </row>
    <row r="2793" spans="1:3" x14ac:dyDescent="0.2">
      <c r="A2793" t="s">
        <v>2794</v>
      </c>
      <c r="B2793">
        <v>-0.10127359</v>
      </c>
      <c r="C2793" t="s">
        <v>2</v>
      </c>
    </row>
    <row r="2794" spans="1:3" x14ac:dyDescent="0.2">
      <c r="A2794" t="s">
        <v>2795</v>
      </c>
      <c r="B2794">
        <v>-0.64508533000000001</v>
      </c>
      <c r="C2794" t="s">
        <v>2</v>
      </c>
    </row>
    <row r="2795" spans="1:3" x14ac:dyDescent="0.2">
      <c r="A2795" t="s">
        <v>2796</v>
      </c>
      <c r="B2795">
        <v>0.11281809</v>
      </c>
      <c r="C2795" t="s">
        <v>2</v>
      </c>
    </row>
    <row r="2796" spans="1:3" x14ac:dyDescent="0.2">
      <c r="A2796" t="s">
        <v>2797</v>
      </c>
      <c r="B2796">
        <v>0.41343849999999999</v>
      </c>
      <c r="C2796" t="s">
        <v>2</v>
      </c>
    </row>
    <row r="2797" spans="1:3" x14ac:dyDescent="0.2">
      <c r="A2797" t="s">
        <v>2798</v>
      </c>
      <c r="B2797">
        <v>0.34197313000000001</v>
      </c>
      <c r="C2797" t="s">
        <v>2</v>
      </c>
    </row>
    <row r="2798" spans="1:3" x14ac:dyDescent="0.2">
      <c r="A2798" t="s">
        <v>2799</v>
      </c>
      <c r="B2798">
        <v>0.22990572000000001</v>
      </c>
      <c r="C2798" t="s">
        <v>2</v>
      </c>
    </row>
    <row r="2799" spans="1:3" x14ac:dyDescent="0.2">
      <c r="A2799" t="s">
        <v>2800</v>
      </c>
      <c r="B2799">
        <v>0.32760054</v>
      </c>
      <c r="C2799" t="s">
        <v>2</v>
      </c>
    </row>
    <row r="2800" spans="1:3" x14ac:dyDescent="0.2">
      <c r="A2800" t="s">
        <v>2801</v>
      </c>
      <c r="B2800">
        <v>-0.15332285000000001</v>
      </c>
      <c r="C2800" t="s">
        <v>2</v>
      </c>
    </row>
    <row r="2801" spans="1:3" x14ac:dyDescent="0.2">
      <c r="A2801" t="s">
        <v>2802</v>
      </c>
      <c r="B2801">
        <v>0.16141750999999999</v>
      </c>
      <c r="C2801" t="s">
        <v>2</v>
      </c>
    </row>
    <row r="2802" spans="1:3" x14ac:dyDescent="0.2">
      <c r="A2802" t="s">
        <v>2803</v>
      </c>
      <c r="B2802">
        <v>3.115832E-2</v>
      </c>
      <c r="C2802" t="s">
        <v>2</v>
      </c>
    </row>
    <row r="2803" spans="1:3" x14ac:dyDescent="0.2">
      <c r="A2803" t="s">
        <v>2804</v>
      </c>
      <c r="B2803">
        <v>0.23264438000000001</v>
      </c>
      <c r="C2803" t="s">
        <v>2</v>
      </c>
    </row>
    <row r="2804" spans="1:3" x14ac:dyDescent="0.2">
      <c r="A2804" t="s">
        <v>2805</v>
      </c>
      <c r="B2804">
        <v>0.25577634999999999</v>
      </c>
      <c r="C2804" t="s">
        <v>2</v>
      </c>
    </row>
    <row r="2805" spans="1:3" x14ac:dyDescent="0.2">
      <c r="A2805" t="s">
        <v>2806</v>
      </c>
      <c r="B2805">
        <v>-0.55229956000000002</v>
      </c>
      <c r="C2805" t="s">
        <v>2</v>
      </c>
    </row>
    <row r="2806" spans="1:3" x14ac:dyDescent="0.2">
      <c r="A2806" t="s">
        <v>2807</v>
      </c>
      <c r="B2806">
        <v>-0.59069185999999996</v>
      </c>
      <c r="C2806" t="s">
        <v>2</v>
      </c>
    </row>
    <row r="2807" spans="1:3" x14ac:dyDescent="0.2">
      <c r="A2807" t="s">
        <v>2808</v>
      </c>
      <c r="B2807">
        <v>0.48630685000000001</v>
      </c>
      <c r="C2807" t="s">
        <v>2</v>
      </c>
    </row>
    <row r="2808" spans="1:3" x14ac:dyDescent="0.2">
      <c r="A2808" t="s">
        <v>2809</v>
      </c>
      <c r="B2808">
        <v>0.19858998</v>
      </c>
      <c r="C2808" t="s">
        <v>2</v>
      </c>
    </row>
    <row r="2809" spans="1:3" x14ac:dyDescent="0.2">
      <c r="A2809" t="s">
        <v>2810</v>
      </c>
      <c r="B2809">
        <v>0.40409677999999999</v>
      </c>
      <c r="C2809" t="s">
        <v>2</v>
      </c>
    </row>
    <row r="2810" spans="1:3" x14ac:dyDescent="0.2">
      <c r="A2810" t="s">
        <v>2811</v>
      </c>
      <c r="B2810">
        <v>0.12961033</v>
      </c>
      <c r="C2810" t="s">
        <v>2</v>
      </c>
    </row>
    <row r="2811" spans="1:3" x14ac:dyDescent="0.2">
      <c r="A2811" t="s">
        <v>2812</v>
      </c>
      <c r="B2811">
        <v>1.5238687000000001E-2</v>
      </c>
      <c r="C2811" t="s">
        <v>2</v>
      </c>
    </row>
    <row r="2812" spans="1:3" x14ac:dyDescent="0.2">
      <c r="A2812" t="s">
        <v>2813</v>
      </c>
      <c r="B2812">
        <v>0.23798394</v>
      </c>
      <c r="C2812" t="s">
        <v>2</v>
      </c>
    </row>
    <row r="2813" spans="1:3" x14ac:dyDescent="0.2">
      <c r="A2813" t="s">
        <v>2814</v>
      </c>
      <c r="B2813">
        <v>0.18674412000000001</v>
      </c>
      <c r="C2813" t="s">
        <v>2</v>
      </c>
    </row>
    <row r="2814" spans="1:3" x14ac:dyDescent="0.2">
      <c r="A2814" t="s">
        <v>2815</v>
      </c>
      <c r="B2814">
        <v>-0.20179354999999999</v>
      </c>
      <c r="C2814" t="s">
        <v>2</v>
      </c>
    </row>
    <row r="2815" spans="1:3" x14ac:dyDescent="0.2">
      <c r="A2815" t="s">
        <v>2816</v>
      </c>
      <c r="B2815">
        <v>-2.8375685000000001E-3</v>
      </c>
      <c r="C2815" t="s">
        <v>2</v>
      </c>
    </row>
    <row r="2816" spans="1:3" x14ac:dyDescent="0.2">
      <c r="A2816" t="s">
        <v>2817</v>
      </c>
      <c r="B2816">
        <v>0.32633554999999997</v>
      </c>
      <c r="C2816" t="s">
        <v>2</v>
      </c>
    </row>
    <row r="2817" spans="1:3" x14ac:dyDescent="0.2">
      <c r="A2817" t="s">
        <v>2818</v>
      </c>
      <c r="B2817">
        <v>0.31164976999999999</v>
      </c>
      <c r="C2817" t="s">
        <v>2</v>
      </c>
    </row>
    <row r="2818" spans="1:3" x14ac:dyDescent="0.2">
      <c r="A2818" t="s">
        <v>2819</v>
      </c>
      <c r="B2818">
        <v>0.30149734</v>
      </c>
      <c r="C2818" t="s">
        <v>2</v>
      </c>
    </row>
    <row r="2819" spans="1:3" x14ac:dyDescent="0.2">
      <c r="A2819" t="s">
        <v>2820</v>
      </c>
      <c r="B2819">
        <v>0.35546133000000002</v>
      </c>
      <c r="C2819" t="s">
        <v>2</v>
      </c>
    </row>
    <row r="2820" spans="1:3" x14ac:dyDescent="0.2">
      <c r="A2820" t="s">
        <v>2821</v>
      </c>
      <c r="B2820">
        <v>-4.3556310000000001E-2</v>
      </c>
      <c r="C2820" t="s">
        <v>2</v>
      </c>
    </row>
    <row r="2821" spans="1:3" x14ac:dyDescent="0.2">
      <c r="A2821" t="s">
        <v>2822</v>
      </c>
      <c r="B2821">
        <v>-3.0319259000000001E-2</v>
      </c>
      <c r="C2821" t="s">
        <v>2</v>
      </c>
    </row>
    <row r="2822" spans="1:3" x14ac:dyDescent="0.2">
      <c r="A2822" t="s">
        <v>2823</v>
      </c>
      <c r="B2822">
        <v>0.13552623999999999</v>
      </c>
      <c r="C2822" t="s">
        <v>2</v>
      </c>
    </row>
    <row r="2823" spans="1:3" x14ac:dyDescent="0.2">
      <c r="A2823" t="s">
        <v>2824</v>
      </c>
      <c r="B2823">
        <v>-0.19551589999999999</v>
      </c>
      <c r="C2823" t="s">
        <v>2</v>
      </c>
    </row>
    <row r="2824" spans="1:3" x14ac:dyDescent="0.2">
      <c r="A2824" t="s">
        <v>2825</v>
      </c>
      <c r="B2824">
        <v>0.5696</v>
      </c>
      <c r="C2824" t="s">
        <v>73</v>
      </c>
    </row>
    <row r="2825" spans="1:3" x14ac:dyDescent="0.2">
      <c r="A2825" t="s">
        <v>2826</v>
      </c>
      <c r="B2825">
        <v>0.45697253999999998</v>
      </c>
      <c r="C2825" t="s">
        <v>2</v>
      </c>
    </row>
    <row r="2826" spans="1:3" x14ac:dyDescent="0.2">
      <c r="A2826" t="s">
        <v>2827</v>
      </c>
      <c r="B2826">
        <v>6.7468500000000001E-2</v>
      </c>
      <c r="C2826" t="s">
        <v>2</v>
      </c>
    </row>
    <row r="2827" spans="1:3" x14ac:dyDescent="0.2">
      <c r="A2827" t="s">
        <v>2828</v>
      </c>
      <c r="B2827">
        <v>0.2507606</v>
      </c>
      <c r="C2827" t="s">
        <v>2</v>
      </c>
    </row>
    <row r="2828" spans="1:3" x14ac:dyDescent="0.2">
      <c r="A2828" t="s">
        <v>2829</v>
      </c>
      <c r="B2828">
        <v>-0.25699826999999997</v>
      </c>
      <c r="C2828" t="s">
        <v>2</v>
      </c>
    </row>
    <row r="2829" spans="1:3" x14ac:dyDescent="0.2">
      <c r="A2829" t="s">
        <v>2830</v>
      </c>
      <c r="B2829">
        <v>-6.2512620000000005E-2</v>
      </c>
      <c r="C2829" t="s">
        <v>2</v>
      </c>
    </row>
    <row r="2830" spans="1:3" x14ac:dyDescent="0.2">
      <c r="A2830" t="s">
        <v>2831</v>
      </c>
      <c r="B2830">
        <v>0.17829904999999999</v>
      </c>
      <c r="C2830" t="s">
        <v>2</v>
      </c>
    </row>
    <row r="2831" spans="1:3" x14ac:dyDescent="0.2">
      <c r="A2831" t="s">
        <v>2832</v>
      </c>
      <c r="B2831">
        <v>-1.8938317999999999E-2</v>
      </c>
      <c r="C2831" t="s">
        <v>2</v>
      </c>
    </row>
    <row r="2832" spans="1:3" x14ac:dyDescent="0.2">
      <c r="A2832" t="s">
        <v>2833</v>
      </c>
      <c r="B2832">
        <v>-0.16542072999999999</v>
      </c>
      <c r="C2832" t="s">
        <v>2</v>
      </c>
    </row>
    <row r="2833" spans="1:3" x14ac:dyDescent="0.2">
      <c r="A2833" t="s">
        <v>2834</v>
      </c>
      <c r="B2833">
        <v>0.23134147999999999</v>
      </c>
      <c r="C2833" t="s">
        <v>2</v>
      </c>
    </row>
    <row r="2834" spans="1:3" x14ac:dyDescent="0.2">
      <c r="A2834" t="s">
        <v>2835</v>
      </c>
      <c r="B2834">
        <v>-0.48318470000000002</v>
      </c>
      <c r="C2834" t="s">
        <v>2</v>
      </c>
    </row>
    <row r="2835" spans="1:3" x14ac:dyDescent="0.2">
      <c r="A2835" t="s">
        <v>2836</v>
      </c>
      <c r="B2835">
        <v>-1.2084756E-2</v>
      </c>
      <c r="C2835" t="s">
        <v>2</v>
      </c>
    </row>
    <row r="2836" spans="1:3" x14ac:dyDescent="0.2">
      <c r="A2836" t="s">
        <v>2837</v>
      </c>
      <c r="B2836">
        <v>0.23431711999999999</v>
      </c>
      <c r="C2836" t="s">
        <v>2</v>
      </c>
    </row>
    <row r="2837" spans="1:3" x14ac:dyDescent="0.2">
      <c r="A2837" t="s">
        <v>2838</v>
      </c>
      <c r="B2837">
        <v>0.1733577</v>
      </c>
      <c r="C2837" t="s">
        <v>2</v>
      </c>
    </row>
    <row r="2838" spans="1:3" x14ac:dyDescent="0.2">
      <c r="A2838" t="s">
        <v>2839</v>
      </c>
      <c r="B2838">
        <v>0.43774760000000001</v>
      </c>
      <c r="C2838" t="s">
        <v>2</v>
      </c>
    </row>
    <row r="2839" spans="1:3" x14ac:dyDescent="0.2">
      <c r="A2839" t="s">
        <v>2840</v>
      </c>
      <c r="B2839">
        <v>0.1968326</v>
      </c>
      <c r="C2839" t="s">
        <v>2</v>
      </c>
    </row>
    <row r="2840" spans="1:3" x14ac:dyDescent="0.2">
      <c r="A2840" t="s">
        <v>2841</v>
      </c>
      <c r="B2840">
        <v>-6.1131400000000002E-2</v>
      </c>
      <c r="C2840" t="s">
        <v>2</v>
      </c>
    </row>
    <row r="2841" spans="1:3" x14ac:dyDescent="0.2">
      <c r="A2841" t="s">
        <v>2842</v>
      </c>
      <c r="B2841">
        <v>0.342001</v>
      </c>
      <c r="C2841" t="s">
        <v>2</v>
      </c>
    </row>
    <row r="2842" spans="1:3" x14ac:dyDescent="0.2">
      <c r="A2842" t="s">
        <v>2843</v>
      </c>
      <c r="B2842">
        <v>0.1494132</v>
      </c>
      <c r="C2842" t="s">
        <v>2</v>
      </c>
    </row>
    <row r="2843" spans="1:3" x14ac:dyDescent="0.2">
      <c r="A2843" t="s">
        <v>2844</v>
      </c>
      <c r="B2843">
        <v>0.51505023000000005</v>
      </c>
      <c r="C2843" t="s">
        <v>2</v>
      </c>
    </row>
    <row r="2844" spans="1:3" x14ac:dyDescent="0.2">
      <c r="A2844" t="s">
        <v>2845</v>
      </c>
      <c r="B2844">
        <v>-9.2816490000000001E-2</v>
      </c>
      <c r="C2844" t="s">
        <v>2</v>
      </c>
    </row>
    <row r="2845" spans="1:3" x14ac:dyDescent="0.2">
      <c r="A2845" t="s">
        <v>2846</v>
      </c>
      <c r="B2845">
        <v>-0.37831476000000003</v>
      </c>
      <c r="C2845" t="s">
        <v>2</v>
      </c>
    </row>
    <row r="2846" spans="1:3" x14ac:dyDescent="0.2">
      <c r="A2846" t="s">
        <v>2847</v>
      </c>
      <c r="B2846">
        <v>0.26019940000000003</v>
      </c>
      <c r="C2846" t="s">
        <v>2</v>
      </c>
    </row>
    <row r="2847" spans="1:3" x14ac:dyDescent="0.2">
      <c r="A2847" t="s">
        <v>2848</v>
      </c>
      <c r="B2847">
        <v>0.41432634000000002</v>
      </c>
      <c r="C2847" t="s">
        <v>2</v>
      </c>
    </row>
    <row r="2848" spans="1:3" x14ac:dyDescent="0.2">
      <c r="A2848" t="s">
        <v>2849</v>
      </c>
      <c r="B2848">
        <v>0.36778063</v>
      </c>
      <c r="C2848" t="s">
        <v>2</v>
      </c>
    </row>
    <row r="2849" spans="1:3" x14ac:dyDescent="0.2">
      <c r="A2849" t="s">
        <v>2850</v>
      </c>
      <c r="B2849">
        <v>0.47445833999999998</v>
      </c>
      <c r="C2849" t="s">
        <v>2</v>
      </c>
    </row>
    <row r="2850" spans="1:3" x14ac:dyDescent="0.2">
      <c r="A2850" t="s">
        <v>2851</v>
      </c>
      <c r="B2850">
        <v>0.20119825</v>
      </c>
      <c r="C2850" t="s">
        <v>2</v>
      </c>
    </row>
    <row r="2851" spans="1:3" x14ac:dyDescent="0.2">
      <c r="A2851" t="s">
        <v>2852</v>
      </c>
      <c r="B2851">
        <v>-0.43446487</v>
      </c>
      <c r="C2851" t="s">
        <v>2</v>
      </c>
    </row>
    <row r="2852" spans="1:3" x14ac:dyDescent="0.2">
      <c r="A2852" t="s">
        <v>2853</v>
      </c>
      <c r="B2852">
        <v>-0.39836080000000001</v>
      </c>
      <c r="C2852" t="s">
        <v>2</v>
      </c>
    </row>
    <row r="2853" spans="1:3" x14ac:dyDescent="0.2">
      <c r="A2853" t="s">
        <v>2854</v>
      </c>
      <c r="B2853">
        <v>0.37937710000000002</v>
      </c>
      <c r="C2853" t="s">
        <v>2</v>
      </c>
    </row>
    <row r="2854" spans="1:3" x14ac:dyDescent="0.2">
      <c r="A2854" t="s">
        <v>2855</v>
      </c>
      <c r="B2854">
        <v>0.55774939999999995</v>
      </c>
      <c r="C2854" t="s">
        <v>73</v>
      </c>
    </row>
    <row r="2855" spans="1:3" x14ac:dyDescent="0.2">
      <c r="A2855" t="s">
        <v>2856</v>
      </c>
      <c r="B2855">
        <v>-0.16187802000000001</v>
      </c>
      <c r="C2855" t="s">
        <v>2</v>
      </c>
    </row>
    <row r="2856" spans="1:3" x14ac:dyDescent="0.2">
      <c r="A2856" t="s">
        <v>2857</v>
      </c>
      <c r="B2856">
        <v>0.39457026000000001</v>
      </c>
      <c r="C2856" t="s">
        <v>2</v>
      </c>
    </row>
    <row r="2857" spans="1:3" x14ac:dyDescent="0.2">
      <c r="A2857" t="s">
        <v>2858</v>
      </c>
      <c r="B2857">
        <v>0.24940424</v>
      </c>
      <c r="C2857" t="s">
        <v>2</v>
      </c>
    </row>
    <row r="2858" spans="1:3" x14ac:dyDescent="0.2">
      <c r="A2858" t="s">
        <v>2859</v>
      </c>
      <c r="B2858">
        <v>-6.4978464999999999E-2</v>
      </c>
      <c r="C2858" t="s">
        <v>2</v>
      </c>
    </row>
    <row r="2859" spans="1:3" x14ac:dyDescent="0.2">
      <c r="A2859" t="s">
        <v>2860</v>
      </c>
      <c r="B2859">
        <v>0.30494764000000002</v>
      </c>
      <c r="C2859" t="s">
        <v>2</v>
      </c>
    </row>
    <row r="2860" spans="1:3" x14ac:dyDescent="0.2">
      <c r="A2860" t="s">
        <v>2861</v>
      </c>
      <c r="B2860">
        <v>-0.11393815</v>
      </c>
      <c r="C2860" t="s">
        <v>2</v>
      </c>
    </row>
    <row r="2861" spans="1:3" x14ac:dyDescent="0.2">
      <c r="A2861" t="s">
        <v>2862</v>
      </c>
      <c r="B2861">
        <v>0.37550729999999999</v>
      </c>
      <c r="C2861" t="s">
        <v>2</v>
      </c>
    </row>
    <row r="2862" spans="1:3" x14ac:dyDescent="0.2">
      <c r="A2862" t="s">
        <v>2863</v>
      </c>
      <c r="B2862">
        <v>0.24554028999999999</v>
      </c>
      <c r="C2862" t="s">
        <v>2</v>
      </c>
    </row>
    <row r="2863" spans="1:3" x14ac:dyDescent="0.2">
      <c r="A2863" t="s">
        <v>2864</v>
      </c>
      <c r="B2863">
        <v>0.38331700000000002</v>
      </c>
      <c r="C2863" t="s">
        <v>2</v>
      </c>
    </row>
    <row r="2864" spans="1:3" x14ac:dyDescent="0.2">
      <c r="A2864" t="s">
        <v>2865</v>
      </c>
      <c r="B2864">
        <v>0.12813029000000001</v>
      </c>
      <c r="C2864" t="s">
        <v>2</v>
      </c>
    </row>
    <row r="2865" spans="1:3" x14ac:dyDescent="0.2">
      <c r="A2865" t="s">
        <v>2866</v>
      </c>
      <c r="B2865">
        <v>9.6414340000000001E-2</v>
      </c>
      <c r="C2865" t="s">
        <v>2</v>
      </c>
    </row>
    <row r="2866" spans="1:3" x14ac:dyDescent="0.2">
      <c r="A2866" t="s">
        <v>2867</v>
      </c>
      <c r="B2866">
        <v>0.36276809999999998</v>
      </c>
      <c r="C2866" t="s">
        <v>2</v>
      </c>
    </row>
    <row r="2867" spans="1:3" x14ac:dyDescent="0.2">
      <c r="A2867" t="s">
        <v>2868</v>
      </c>
      <c r="B2867">
        <v>-0.150143</v>
      </c>
      <c r="C2867" t="s">
        <v>2</v>
      </c>
    </row>
    <row r="2868" spans="1:3" x14ac:dyDescent="0.2">
      <c r="A2868" t="s">
        <v>2869</v>
      </c>
      <c r="B2868">
        <v>0.19139903999999999</v>
      </c>
      <c r="C2868" t="s">
        <v>2</v>
      </c>
    </row>
    <row r="2869" spans="1:3" x14ac:dyDescent="0.2">
      <c r="A2869" t="s">
        <v>2870</v>
      </c>
      <c r="B2869">
        <v>0.21262890000000001</v>
      </c>
      <c r="C2869" t="s">
        <v>2</v>
      </c>
    </row>
    <row r="2870" spans="1:3" x14ac:dyDescent="0.2">
      <c r="A2870" t="s">
        <v>2871</v>
      </c>
      <c r="B2870">
        <v>-0.1825514</v>
      </c>
      <c r="C2870" t="s">
        <v>2</v>
      </c>
    </row>
    <row r="2871" spans="1:3" x14ac:dyDescent="0.2">
      <c r="A2871" t="s">
        <v>2872</v>
      </c>
      <c r="B2871">
        <v>0.44113736999999997</v>
      </c>
      <c r="C2871" t="s">
        <v>2</v>
      </c>
    </row>
    <row r="2872" spans="1:3" x14ac:dyDescent="0.2">
      <c r="A2872" t="s">
        <v>2873</v>
      </c>
      <c r="B2872">
        <v>2.0564182E-2</v>
      </c>
      <c r="C2872" t="s">
        <v>2</v>
      </c>
    </row>
    <row r="2873" spans="1:3" x14ac:dyDescent="0.2">
      <c r="A2873" t="s">
        <v>2874</v>
      </c>
      <c r="B2873">
        <v>-0.11918764</v>
      </c>
      <c r="C2873" t="s">
        <v>2</v>
      </c>
    </row>
    <row r="2874" spans="1:3" x14ac:dyDescent="0.2">
      <c r="A2874" t="s">
        <v>2875</v>
      </c>
      <c r="B2874">
        <v>-0.27531623999999999</v>
      </c>
      <c r="C2874" t="s">
        <v>2</v>
      </c>
    </row>
    <row r="2875" spans="1:3" x14ac:dyDescent="0.2">
      <c r="A2875" t="s">
        <v>2876</v>
      </c>
      <c r="B2875">
        <v>0.54622059999999995</v>
      </c>
      <c r="C2875" t="s">
        <v>2</v>
      </c>
    </row>
    <row r="2876" spans="1:3" x14ac:dyDescent="0.2">
      <c r="A2876" t="s">
        <v>2877</v>
      </c>
      <c r="B2876">
        <v>0.14558177</v>
      </c>
      <c r="C2876" t="s">
        <v>2</v>
      </c>
    </row>
    <row r="2877" spans="1:3" x14ac:dyDescent="0.2">
      <c r="A2877" t="s">
        <v>2878</v>
      </c>
      <c r="B2877">
        <v>3.6835812000000002E-2</v>
      </c>
      <c r="C2877" t="s">
        <v>2</v>
      </c>
    </row>
    <row r="2878" spans="1:3" x14ac:dyDescent="0.2">
      <c r="A2878" t="s">
        <v>2879</v>
      </c>
      <c r="B2878">
        <v>0.29175693000000003</v>
      </c>
      <c r="C2878" t="s">
        <v>2</v>
      </c>
    </row>
    <row r="2879" spans="1:3" x14ac:dyDescent="0.2">
      <c r="A2879" t="s">
        <v>2880</v>
      </c>
      <c r="B2879">
        <v>0.48356447000000002</v>
      </c>
      <c r="C2879" t="s">
        <v>2</v>
      </c>
    </row>
    <row r="2880" spans="1:3" x14ac:dyDescent="0.2">
      <c r="A2880" t="s">
        <v>2881</v>
      </c>
      <c r="B2880">
        <v>-3.791601E-2</v>
      </c>
      <c r="C2880" t="s">
        <v>2</v>
      </c>
    </row>
    <row r="2881" spans="1:3" x14ac:dyDescent="0.2">
      <c r="A2881" t="s">
        <v>2882</v>
      </c>
      <c r="B2881">
        <v>0.52970680000000003</v>
      </c>
      <c r="C2881" t="s">
        <v>2</v>
      </c>
    </row>
    <row r="2882" spans="1:3" x14ac:dyDescent="0.2">
      <c r="A2882" t="s">
        <v>2883</v>
      </c>
      <c r="B2882">
        <v>0.33333940000000001</v>
      </c>
      <c r="C2882" t="s">
        <v>2</v>
      </c>
    </row>
    <row r="2883" spans="1:3" x14ac:dyDescent="0.2">
      <c r="A2883" t="s">
        <v>2884</v>
      </c>
      <c r="B2883">
        <v>0.36919266000000001</v>
      </c>
      <c r="C2883" t="s">
        <v>2</v>
      </c>
    </row>
    <row r="2884" spans="1:3" x14ac:dyDescent="0.2">
      <c r="A2884" t="s">
        <v>2885</v>
      </c>
      <c r="B2884">
        <v>-0.33869897999999998</v>
      </c>
      <c r="C2884" t="s">
        <v>2</v>
      </c>
    </row>
    <row r="2885" spans="1:3" x14ac:dyDescent="0.2">
      <c r="A2885" t="s">
        <v>2886</v>
      </c>
      <c r="B2885">
        <v>-0.33795795000000001</v>
      </c>
      <c r="C2885" t="s">
        <v>2</v>
      </c>
    </row>
    <row r="2886" spans="1:3" x14ac:dyDescent="0.2">
      <c r="A2886" t="s">
        <v>2887</v>
      </c>
      <c r="B2886">
        <v>0.50234020000000001</v>
      </c>
      <c r="C2886" t="s">
        <v>2</v>
      </c>
    </row>
    <row r="2887" spans="1:3" x14ac:dyDescent="0.2">
      <c r="A2887" t="s">
        <v>2888</v>
      </c>
      <c r="B2887">
        <v>0.46376046999999998</v>
      </c>
      <c r="C2887" t="s">
        <v>2</v>
      </c>
    </row>
    <row r="2888" spans="1:3" x14ac:dyDescent="0.2">
      <c r="A2888" t="s">
        <v>2889</v>
      </c>
      <c r="B2888">
        <v>-0.39907303</v>
      </c>
      <c r="C2888" t="s">
        <v>2</v>
      </c>
    </row>
    <row r="2889" spans="1:3" x14ac:dyDescent="0.2">
      <c r="A2889" t="s">
        <v>2890</v>
      </c>
      <c r="B2889">
        <v>-0.25868111999999999</v>
      </c>
      <c r="C2889" t="s">
        <v>2</v>
      </c>
    </row>
    <row r="2890" spans="1:3" x14ac:dyDescent="0.2">
      <c r="A2890" t="s">
        <v>2891</v>
      </c>
      <c r="B2890">
        <v>0.44172542999999997</v>
      </c>
      <c r="C2890" t="s">
        <v>2</v>
      </c>
    </row>
    <row r="2891" spans="1:3" x14ac:dyDescent="0.2">
      <c r="A2891" t="s">
        <v>2892</v>
      </c>
      <c r="B2891">
        <v>-0.48735803</v>
      </c>
      <c r="C2891" t="s">
        <v>2</v>
      </c>
    </row>
    <row r="2892" spans="1:3" x14ac:dyDescent="0.2">
      <c r="A2892" t="s">
        <v>2893</v>
      </c>
      <c r="B2892">
        <v>0.42535093000000002</v>
      </c>
      <c r="C2892" t="s">
        <v>2</v>
      </c>
    </row>
    <row r="2893" spans="1:3" x14ac:dyDescent="0.2">
      <c r="A2893" t="s">
        <v>2894</v>
      </c>
      <c r="B2893">
        <v>0.44088417000000002</v>
      </c>
      <c r="C2893" t="s">
        <v>2</v>
      </c>
    </row>
    <row r="2894" spans="1:3" x14ac:dyDescent="0.2">
      <c r="A2894" t="s">
        <v>2895</v>
      </c>
      <c r="B2894">
        <v>0.38160650000000002</v>
      </c>
      <c r="C2894" t="s">
        <v>2</v>
      </c>
    </row>
    <row r="2895" spans="1:3" x14ac:dyDescent="0.2">
      <c r="A2895" t="s">
        <v>2896</v>
      </c>
      <c r="B2895">
        <v>-0.25410587000000001</v>
      </c>
      <c r="C2895" t="s">
        <v>2</v>
      </c>
    </row>
    <row r="2896" spans="1:3" x14ac:dyDescent="0.2">
      <c r="A2896" t="s">
        <v>2897</v>
      </c>
      <c r="B2896">
        <v>0.32064061999999999</v>
      </c>
      <c r="C2896" t="s">
        <v>2</v>
      </c>
    </row>
    <row r="2897" spans="1:3" x14ac:dyDescent="0.2">
      <c r="A2897" t="s">
        <v>2898</v>
      </c>
      <c r="B2897">
        <v>4.0727924999999998E-2</v>
      </c>
      <c r="C2897" t="s">
        <v>2</v>
      </c>
    </row>
    <row r="2898" spans="1:3" x14ac:dyDescent="0.2">
      <c r="A2898" t="s">
        <v>2899</v>
      </c>
      <c r="B2898">
        <v>0.15793415999999999</v>
      </c>
      <c r="C2898" t="s">
        <v>2</v>
      </c>
    </row>
    <row r="2899" spans="1:3" x14ac:dyDescent="0.2">
      <c r="A2899" t="s">
        <v>2900</v>
      </c>
      <c r="B2899">
        <v>0.25106642000000001</v>
      </c>
      <c r="C2899" t="s">
        <v>2</v>
      </c>
    </row>
    <row r="2900" spans="1:3" x14ac:dyDescent="0.2">
      <c r="A2900" t="s">
        <v>2901</v>
      </c>
      <c r="B2900">
        <v>-0.52207060000000005</v>
      </c>
      <c r="C2900" t="s">
        <v>2</v>
      </c>
    </row>
    <row r="2901" spans="1:3" x14ac:dyDescent="0.2">
      <c r="A2901" t="s">
        <v>2902</v>
      </c>
      <c r="B2901">
        <v>-0.28905787999999999</v>
      </c>
      <c r="C2901" t="s">
        <v>2</v>
      </c>
    </row>
    <row r="2902" spans="1:3" x14ac:dyDescent="0.2">
      <c r="A2902" t="s">
        <v>2903</v>
      </c>
      <c r="B2902">
        <v>0.55197315999999996</v>
      </c>
      <c r="C2902" t="s">
        <v>73</v>
      </c>
    </row>
    <row r="2903" spans="1:3" x14ac:dyDescent="0.2">
      <c r="A2903" t="s">
        <v>2904</v>
      </c>
      <c r="B2903">
        <v>-0.33541431999999999</v>
      </c>
      <c r="C2903" t="s">
        <v>2</v>
      </c>
    </row>
    <row r="2904" spans="1:3" x14ac:dyDescent="0.2">
      <c r="A2904" t="s">
        <v>2905</v>
      </c>
      <c r="B2904">
        <v>0.32920110000000002</v>
      </c>
      <c r="C2904" t="s">
        <v>2</v>
      </c>
    </row>
    <row r="2905" spans="1:3" x14ac:dyDescent="0.2">
      <c r="A2905" t="s">
        <v>2906</v>
      </c>
      <c r="B2905">
        <v>-9.2184530000000001E-2</v>
      </c>
      <c r="C2905" t="s">
        <v>2</v>
      </c>
    </row>
    <row r="2906" spans="1:3" x14ac:dyDescent="0.2">
      <c r="A2906" t="s">
        <v>2907</v>
      </c>
      <c r="B2906">
        <v>0.70676863000000001</v>
      </c>
      <c r="C2906" t="s">
        <v>73</v>
      </c>
    </row>
    <row r="2907" spans="1:3" x14ac:dyDescent="0.2">
      <c r="A2907" t="s">
        <v>2908</v>
      </c>
      <c r="B2907">
        <v>0.43255997000000002</v>
      </c>
      <c r="C2907" t="s">
        <v>2</v>
      </c>
    </row>
    <row r="2908" spans="1:3" x14ac:dyDescent="0.2">
      <c r="A2908" t="s">
        <v>2909</v>
      </c>
      <c r="B2908">
        <v>0.38508362000000002</v>
      </c>
      <c r="C2908" t="s">
        <v>2</v>
      </c>
    </row>
    <row r="2909" spans="1:3" x14ac:dyDescent="0.2">
      <c r="A2909" t="s">
        <v>2910</v>
      </c>
      <c r="B2909">
        <v>0.42511165000000001</v>
      </c>
      <c r="C2909" t="s">
        <v>2</v>
      </c>
    </row>
    <row r="2910" spans="1:3" x14ac:dyDescent="0.2">
      <c r="A2910" t="s">
        <v>2911</v>
      </c>
      <c r="B2910">
        <v>0.54267670000000001</v>
      </c>
      <c r="C2910" t="s">
        <v>2</v>
      </c>
    </row>
    <row r="2911" spans="1:3" x14ac:dyDescent="0.2">
      <c r="A2911" t="s">
        <v>2912</v>
      </c>
      <c r="B2911">
        <v>0.50086459999999999</v>
      </c>
      <c r="C2911" t="s">
        <v>2</v>
      </c>
    </row>
    <row r="2912" spans="1:3" x14ac:dyDescent="0.2">
      <c r="A2912" t="s">
        <v>2913</v>
      </c>
      <c r="B2912">
        <v>5.194593E-3</v>
      </c>
      <c r="C2912" t="s">
        <v>2</v>
      </c>
    </row>
    <row r="2913" spans="1:3" x14ac:dyDescent="0.2">
      <c r="A2913" t="s">
        <v>2914</v>
      </c>
      <c r="B2913">
        <v>0.51724994000000002</v>
      </c>
      <c r="C2913" t="s">
        <v>2</v>
      </c>
    </row>
    <row r="2914" spans="1:3" x14ac:dyDescent="0.2">
      <c r="A2914" t="s">
        <v>2915</v>
      </c>
      <c r="B2914">
        <v>9.7521529999999995E-2</v>
      </c>
      <c r="C2914" t="s">
        <v>2</v>
      </c>
    </row>
    <row r="2915" spans="1:3" x14ac:dyDescent="0.2">
      <c r="A2915" t="s">
        <v>2916</v>
      </c>
      <c r="B2915">
        <v>0.39269822999999998</v>
      </c>
      <c r="C2915" t="s">
        <v>2</v>
      </c>
    </row>
    <row r="2916" spans="1:3" x14ac:dyDescent="0.2">
      <c r="A2916" t="s">
        <v>2917</v>
      </c>
      <c r="B2916">
        <v>-0.37268825999999999</v>
      </c>
      <c r="C2916" t="s">
        <v>2</v>
      </c>
    </row>
    <row r="2917" spans="1:3" x14ac:dyDescent="0.2">
      <c r="A2917" t="s">
        <v>2918</v>
      </c>
      <c r="B2917">
        <v>9.8314269999999995E-2</v>
      </c>
      <c r="C2917" t="s">
        <v>2</v>
      </c>
    </row>
    <row r="2918" spans="1:3" x14ac:dyDescent="0.2">
      <c r="A2918" t="s">
        <v>2919</v>
      </c>
      <c r="B2918">
        <v>-0.32187845999999998</v>
      </c>
      <c r="C2918" t="s">
        <v>2</v>
      </c>
    </row>
    <row r="2919" spans="1:3" x14ac:dyDescent="0.2">
      <c r="A2919" t="s">
        <v>2920</v>
      </c>
      <c r="B2919">
        <v>0.47555059999999999</v>
      </c>
      <c r="C2919" t="s">
        <v>2</v>
      </c>
    </row>
    <row r="2920" spans="1:3" x14ac:dyDescent="0.2">
      <c r="A2920" t="s">
        <v>2921</v>
      </c>
      <c r="B2920">
        <v>0.27028799999999997</v>
      </c>
      <c r="C2920" t="s">
        <v>2</v>
      </c>
    </row>
    <row r="2921" spans="1:3" x14ac:dyDescent="0.2">
      <c r="A2921" t="s">
        <v>2922</v>
      </c>
      <c r="B2921">
        <v>0.34663832</v>
      </c>
      <c r="C2921" t="s">
        <v>2</v>
      </c>
    </row>
    <row r="2922" spans="1:3" x14ac:dyDescent="0.2">
      <c r="A2922" t="s">
        <v>2923</v>
      </c>
      <c r="B2922">
        <v>-5.0783213000000001E-2</v>
      </c>
      <c r="C2922" t="s">
        <v>2</v>
      </c>
    </row>
    <row r="2923" spans="1:3" x14ac:dyDescent="0.2">
      <c r="A2923" t="s">
        <v>2924</v>
      </c>
      <c r="B2923">
        <v>0.43915567</v>
      </c>
      <c r="C2923" t="s">
        <v>2</v>
      </c>
    </row>
    <row r="2924" spans="1:3" x14ac:dyDescent="0.2">
      <c r="A2924" t="s">
        <v>2925</v>
      </c>
      <c r="B2924">
        <v>0.26232398000000001</v>
      </c>
      <c r="C2924" t="s">
        <v>2</v>
      </c>
    </row>
    <row r="2925" spans="1:3" x14ac:dyDescent="0.2">
      <c r="A2925" t="s">
        <v>2926</v>
      </c>
      <c r="B2925">
        <v>-2.2736266000000002E-3</v>
      </c>
      <c r="C2925" t="s">
        <v>2</v>
      </c>
    </row>
    <row r="2926" spans="1:3" x14ac:dyDescent="0.2">
      <c r="A2926" t="s">
        <v>2927</v>
      </c>
      <c r="B2926">
        <v>0.25679874000000003</v>
      </c>
      <c r="C2926" t="s">
        <v>2</v>
      </c>
    </row>
    <row r="2927" spans="1:3" x14ac:dyDescent="0.2">
      <c r="A2927" t="s">
        <v>2928</v>
      </c>
      <c r="B2927">
        <v>-0.29727041999999998</v>
      </c>
      <c r="C2927" t="s">
        <v>2</v>
      </c>
    </row>
    <row r="2928" spans="1:3" x14ac:dyDescent="0.2">
      <c r="A2928" t="s">
        <v>2929</v>
      </c>
      <c r="B2928">
        <v>0.26923533999999999</v>
      </c>
      <c r="C2928" t="s">
        <v>2</v>
      </c>
    </row>
    <row r="2929" spans="1:3" x14ac:dyDescent="0.2">
      <c r="A2929" t="s">
        <v>2930</v>
      </c>
      <c r="B2929">
        <v>2.0487505999999999E-2</v>
      </c>
      <c r="C2929" t="s">
        <v>2</v>
      </c>
    </row>
    <row r="2930" spans="1:3" x14ac:dyDescent="0.2">
      <c r="A2930" t="s">
        <v>2931</v>
      </c>
      <c r="B2930">
        <v>-0.48208308</v>
      </c>
      <c r="C2930" t="s">
        <v>2</v>
      </c>
    </row>
    <row r="2931" spans="1:3" x14ac:dyDescent="0.2">
      <c r="A2931" t="s">
        <v>2932</v>
      </c>
      <c r="B2931">
        <v>0.13241302999999999</v>
      </c>
      <c r="C2931" t="s">
        <v>2</v>
      </c>
    </row>
    <row r="2932" spans="1:3" x14ac:dyDescent="0.2">
      <c r="A2932" t="s">
        <v>2933</v>
      </c>
      <c r="B2932">
        <v>0.47297099999999997</v>
      </c>
      <c r="C2932" t="s">
        <v>2</v>
      </c>
    </row>
    <row r="2933" spans="1:3" x14ac:dyDescent="0.2">
      <c r="A2933" t="s">
        <v>2934</v>
      </c>
      <c r="B2933">
        <v>-0.5248583</v>
      </c>
      <c r="C2933" t="s">
        <v>2</v>
      </c>
    </row>
    <row r="2934" spans="1:3" x14ac:dyDescent="0.2">
      <c r="A2934" t="s">
        <v>2935</v>
      </c>
      <c r="B2934">
        <v>0.36056297999999998</v>
      </c>
      <c r="C2934" t="s">
        <v>2</v>
      </c>
    </row>
    <row r="2935" spans="1:3" x14ac:dyDescent="0.2">
      <c r="A2935" t="s">
        <v>2936</v>
      </c>
      <c r="B2935">
        <v>0.43795610000000001</v>
      </c>
      <c r="C2935" t="s">
        <v>2</v>
      </c>
    </row>
    <row r="2936" spans="1:3" x14ac:dyDescent="0.2">
      <c r="A2936" t="s">
        <v>2937</v>
      </c>
      <c r="B2936">
        <v>0.26870060000000001</v>
      </c>
      <c r="C2936" t="s">
        <v>2</v>
      </c>
    </row>
    <row r="2937" spans="1:3" x14ac:dyDescent="0.2">
      <c r="A2937" t="s">
        <v>2938</v>
      </c>
      <c r="B2937">
        <v>0.37728109999999998</v>
      </c>
      <c r="C2937" t="s">
        <v>2</v>
      </c>
    </row>
    <row r="2938" spans="1:3" x14ac:dyDescent="0.2">
      <c r="A2938" t="s">
        <v>2939</v>
      </c>
      <c r="B2938">
        <v>5.6860365000000003E-2</v>
      </c>
      <c r="C2938" t="s">
        <v>2</v>
      </c>
    </row>
    <row r="2939" spans="1:3" x14ac:dyDescent="0.2">
      <c r="A2939" t="s">
        <v>2940</v>
      </c>
      <c r="B2939">
        <v>3.406679E-2</v>
      </c>
      <c r="C2939" t="s">
        <v>2</v>
      </c>
    </row>
    <row r="2940" spans="1:3" x14ac:dyDescent="0.2">
      <c r="A2940" t="s">
        <v>2941</v>
      </c>
      <c r="B2940">
        <v>0.26026353000000002</v>
      </c>
      <c r="C2940" t="s">
        <v>2</v>
      </c>
    </row>
    <row r="2941" spans="1:3" x14ac:dyDescent="0.2">
      <c r="A2941" t="s">
        <v>2942</v>
      </c>
      <c r="B2941">
        <v>-2.9506459999999999E-3</v>
      </c>
      <c r="C2941" t="s">
        <v>2</v>
      </c>
    </row>
    <row r="2942" spans="1:3" x14ac:dyDescent="0.2">
      <c r="A2942" t="s">
        <v>2943</v>
      </c>
      <c r="B2942">
        <v>-0.14590139999999999</v>
      </c>
      <c r="C2942" t="s">
        <v>2</v>
      </c>
    </row>
    <row r="2943" spans="1:3" x14ac:dyDescent="0.2">
      <c r="A2943" t="s">
        <v>2944</v>
      </c>
      <c r="B2943">
        <v>0.19790503000000001</v>
      </c>
      <c r="C2943" t="s">
        <v>2</v>
      </c>
    </row>
    <row r="2944" spans="1:3" x14ac:dyDescent="0.2">
      <c r="A2944" t="s">
        <v>2945</v>
      </c>
      <c r="B2944">
        <v>0.20505660000000001</v>
      </c>
      <c r="C2944" t="s">
        <v>2</v>
      </c>
    </row>
    <row r="2945" spans="1:3" x14ac:dyDescent="0.2">
      <c r="A2945" t="s">
        <v>2946</v>
      </c>
      <c r="B2945">
        <v>-5.0826496999999998E-2</v>
      </c>
      <c r="C2945" t="s">
        <v>2</v>
      </c>
    </row>
    <row r="2946" spans="1:3" x14ac:dyDescent="0.2">
      <c r="A2946" t="s">
        <v>2947</v>
      </c>
      <c r="B2946">
        <v>-6.3291559999999997E-2</v>
      </c>
      <c r="C2946" t="s">
        <v>2</v>
      </c>
    </row>
    <row r="2947" spans="1:3" x14ac:dyDescent="0.2">
      <c r="A2947" t="s">
        <v>2948</v>
      </c>
      <c r="B2947">
        <v>8.0188830000000003E-2</v>
      </c>
      <c r="C2947" t="s">
        <v>2</v>
      </c>
    </row>
    <row r="2948" spans="1:3" x14ac:dyDescent="0.2">
      <c r="A2948" t="s">
        <v>2949</v>
      </c>
      <c r="B2948">
        <v>-0.14203128000000001</v>
      </c>
      <c r="C2948" t="s">
        <v>2</v>
      </c>
    </row>
    <row r="2949" spans="1:3" x14ac:dyDescent="0.2">
      <c r="A2949" t="s">
        <v>2950</v>
      </c>
      <c r="B2949">
        <v>0.32815388000000001</v>
      </c>
      <c r="C2949" t="s">
        <v>2</v>
      </c>
    </row>
    <row r="2950" spans="1:3" x14ac:dyDescent="0.2">
      <c r="A2950" t="s">
        <v>2951</v>
      </c>
      <c r="B2950">
        <v>4.2851611999999997E-2</v>
      </c>
      <c r="C2950" t="s">
        <v>2</v>
      </c>
    </row>
    <row r="2951" spans="1:3" x14ac:dyDescent="0.2">
      <c r="A2951" t="s">
        <v>2952</v>
      </c>
      <c r="B2951">
        <v>0.52521130000000005</v>
      </c>
      <c r="C2951" t="s">
        <v>2</v>
      </c>
    </row>
    <row r="2952" spans="1:3" x14ac:dyDescent="0.2">
      <c r="A2952" t="s">
        <v>2953</v>
      </c>
      <c r="B2952">
        <v>-0.23679260999999999</v>
      </c>
      <c r="C2952" t="s">
        <v>2</v>
      </c>
    </row>
    <row r="2953" spans="1:3" x14ac:dyDescent="0.2">
      <c r="A2953" t="s">
        <v>2954</v>
      </c>
      <c r="B2953">
        <v>8.3726110000000006E-2</v>
      </c>
      <c r="C2953" t="s">
        <v>2</v>
      </c>
    </row>
    <row r="2954" spans="1:3" x14ac:dyDescent="0.2">
      <c r="A2954" t="s">
        <v>2955</v>
      </c>
      <c r="B2954">
        <v>-0.14621058000000001</v>
      </c>
      <c r="C2954" t="s">
        <v>2</v>
      </c>
    </row>
    <row r="2955" spans="1:3" x14ac:dyDescent="0.2">
      <c r="A2955" t="s">
        <v>2956</v>
      </c>
      <c r="B2955">
        <v>1.9178936000000001E-2</v>
      </c>
      <c r="C2955" t="s">
        <v>2</v>
      </c>
    </row>
    <row r="2956" spans="1:3" x14ac:dyDescent="0.2">
      <c r="A2956" t="s">
        <v>2957</v>
      </c>
      <c r="B2956">
        <v>0.30587876000000003</v>
      </c>
      <c r="C2956" t="s">
        <v>2</v>
      </c>
    </row>
    <row r="2957" spans="1:3" x14ac:dyDescent="0.2">
      <c r="A2957" t="s">
        <v>2958</v>
      </c>
      <c r="B2957">
        <v>0.6337777</v>
      </c>
      <c r="C2957" t="s">
        <v>73</v>
      </c>
    </row>
    <row r="2958" spans="1:3" x14ac:dyDescent="0.2">
      <c r="A2958" t="s">
        <v>2959</v>
      </c>
      <c r="B2958">
        <v>0.45862596999999999</v>
      </c>
      <c r="C2958" t="s">
        <v>2</v>
      </c>
    </row>
    <row r="2959" spans="1:3" x14ac:dyDescent="0.2">
      <c r="A2959" t="s">
        <v>2960</v>
      </c>
      <c r="B2959">
        <v>-0.12691753</v>
      </c>
      <c r="C2959" t="s">
        <v>2</v>
      </c>
    </row>
    <row r="2960" spans="1:3" x14ac:dyDescent="0.2">
      <c r="A2960" t="s">
        <v>2961</v>
      </c>
      <c r="B2960">
        <v>0.27054210000000001</v>
      </c>
      <c r="C2960" t="s">
        <v>2</v>
      </c>
    </row>
    <row r="2961" spans="1:3" x14ac:dyDescent="0.2">
      <c r="A2961" t="s">
        <v>2962</v>
      </c>
      <c r="B2961">
        <v>0.46667528000000003</v>
      </c>
      <c r="C2961" t="s">
        <v>2</v>
      </c>
    </row>
    <row r="2962" spans="1:3" x14ac:dyDescent="0.2">
      <c r="A2962" t="s">
        <v>2963</v>
      </c>
      <c r="B2962">
        <v>-8.4190555E-2</v>
      </c>
      <c r="C2962" t="s">
        <v>2</v>
      </c>
    </row>
    <row r="2963" spans="1:3" x14ac:dyDescent="0.2">
      <c r="A2963" t="s">
        <v>2964</v>
      </c>
      <c r="B2963">
        <v>-0.16887458999999999</v>
      </c>
      <c r="C2963" t="s">
        <v>2</v>
      </c>
    </row>
    <row r="2964" spans="1:3" x14ac:dyDescent="0.2">
      <c r="A2964" t="s">
        <v>2965</v>
      </c>
      <c r="B2964">
        <v>0.28185983999999997</v>
      </c>
      <c r="C2964" t="s">
        <v>2</v>
      </c>
    </row>
    <row r="2965" spans="1:3" x14ac:dyDescent="0.2">
      <c r="A2965" t="s">
        <v>2966</v>
      </c>
      <c r="B2965">
        <v>0.39792677999999998</v>
      </c>
      <c r="C2965" t="s">
        <v>2</v>
      </c>
    </row>
    <row r="2966" spans="1:3" x14ac:dyDescent="0.2">
      <c r="A2966" t="s">
        <v>2967</v>
      </c>
      <c r="B2966">
        <v>0.43427812999999998</v>
      </c>
      <c r="C2966" t="s">
        <v>2</v>
      </c>
    </row>
    <row r="2967" spans="1:3" x14ac:dyDescent="0.2">
      <c r="A2967" t="s">
        <v>2968</v>
      </c>
      <c r="B2967">
        <v>-0.18620593999999999</v>
      </c>
      <c r="C2967" t="s">
        <v>2</v>
      </c>
    </row>
    <row r="2968" spans="1:3" x14ac:dyDescent="0.2">
      <c r="A2968" t="s">
        <v>2969</v>
      </c>
      <c r="B2968">
        <v>0.28207225000000002</v>
      </c>
      <c r="C2968" t="s">
        <v>2</v>
      </c>
    </row>
    <row r="2969" spans="1:3" x14ac:dyDescent="0.2">
      <c r="A2969" t="s">
        <v>2970</v>
      </c>
      <c r="B2969">
        <v>-0.40749730000000001</v>
      </c>
      <c r="C2969" t="s">
        <v>2</v>
      </c>
    </row>
    <row r="2970" spans="1:3" x14ac:dyDescent="0.2">
      <c r="A2970" t="s">
        <v>2971</v>
      </c>
      <c r="B2970">
        <v>0.53589474999999998</v>
      </c>
      <c r="C2970" t="s">
        <v>2</v>
      </c>
    </row>
    <row r="2971" spans="1:3" x14ac:dyDescent="0.2">
      <c r="A2971" t="s">
        <v>2972</v>
      </c>
      <c r="B2971">
        <v>-0.19185975</v>
      </c>
      <c r="C2971" t="s">
        <v>2</v>
      </c>
    </row>
    <row r="2972" spans="1:3" x14ac:dyDescent="0.2">
      <c r="A2972" t="s">
        <v>2973</v>
      </c>
      <c r="B2972">
        <v>0.54043609999999997</v>
      </c>
      <c r="C2972" t="s">
        <v>2</v>
      </c>
    </row>
    <row r="2973" spans="1:3" x14ac:dyDescent="0.2">
      <c r="A2973" t="s">
        <v>2974</v>
      </c>
      <c r="B2973">
        <v>-0.64166062999999995</v>
      </c>
      <c r="C2973" t="s">
        <v>2</v>
      </c>
    </row>
    <row r="2974" spans="1:3" x14ac:dyDescent="0.2">
      <c r="A2974" t="s">
        <v>2975</v>
      </c>
      <c r="B2974">
        <v>0.25698650000000001</v>
      </c>
      <c r="C2974" t="s">
        <v>2</v>
      </c>
    </row>
    <row r="2975" spans="1:3" x14ac:dyDescent="0.2">
      <c r="A2975" t="s">
        <v>2976</v>
      </c>
      <c r="B2975">
        <v>0.30742027999999999</v>
      </c>
      <c r="C2975" t="s">
        <v>2</v>
      </c>
    </row>
    <row r="2976" spans="1:3" x14ac:dyDescent="0.2">
      <c r="A2976" t="s">
        <v>2977</v>
      </c>
      <c r="B2976">
        <v>0.35658747000000002</v>
      </c>
      <c r="C2976" t="s">
        <v>2</v>
      </c>
    </row>
    <row r="2977" spans="1:3" x14ac:dyDescent="0.2">
      <c r="A2977" t="s">
        <v>2978</v>
      </c>
      <c r="B2977">
        <v>0.11775485400000001</v>
      </c>
      <c r="C2977" t="s">
        <v>2</v>
      </c>
    </row>
    <row r="2978" spans="1:3" x14ac:dyDescent="0.2">
      <c r="A2978" t="s">
        <v>2979</v>
      </c>
      <c r="B2978">
        <v>0.53879790000000005</v>
      </c>
      <c r="C2978" t="s">
        <v>2</v>
      </c>
    </row>
    <row r="2979" spans="1:3" x14ac:dyDescent="0.2">
      <c r="A2979" t="s">
        <v>2980</v>
      </c>
      <c r="B2979">
        <v>0.26095616999999999</v>
      </c>
      <c r="C2979" t="s">
        <v>2</v>
      </c>
    </row>
    <row r="2980" spans="1:3" x14ac:dyDescent="0.2">
      <c r="A2980" t="s">
        <v>2981</v>
      </c>
      <c r="B2980">
        <v>-0.2314071</v>
      </c>
      <c r="C2980" t="s">
        <v>2</v>
      </c>
    </row>
    <row r="2981" spans="1:3" x14ac:dyDescent="0.2">
      <c r="A2981" t="s">
        <v>2982</v>
      </c>
      <c r="B2981">
        <v>0.16949084</v>
      </c>
      <c r="C2981" t="s">
        <v>2</v>
      </c>
    </row>
    <row r="2982" spans="1:3" x14ac:dyDescent="0.2">
      <c r="A2982" t="s">
        <v>2983</v>
      </c>
      <c r="B2982">
        <v>-0.37775520000000001</v>
      </c>
      <c r="C2982" t="s">
        <v>2</v>
      </c>
    </row>
    <row r="2983" spans="1:3" x14ac:dyDescent="0.2">
      <c r="A2983" t="s">
        <v>2984</v>
      </c>
      <c r="B2983">
        <v>5.4530673000000002E-2</v>
      </c>
      <c r="C2983" t="s">
        <v>2</v>
      </c>
    </row>
    <row r="2984" spans="1:3" x14ac:dyDescent="0.2">
      <c r="A2984" t="s">
        <v>2985</v>
      </c>
      <c r="B2984">
        <v>1.8974715999999999E-2</v>
      </c>
      <c r="C2984" t="s">
        <v>2</v>
      </c>
    </row>
    <row r="2985" spans="1:3" x14ac:dyDescent="0.2">
      <c r="A2985" t="s">
        <v>2986</v>
      </c>
      <c r="B2985">
        <v>9.4488039999999999E-3</v>
      </c>
      <c r="C2985" t="s">
        <v>2</v>
      </c>
    </row>
    <row r="2986" spans="1:3" x14ac:dyDescent="0.2">
      <c r="A2986" t="s">
        <v>2987</v>
      </c>
      <c r="B2986">
        <v>2.1094880999999999E-2</v>
      </c>
      <c r="C2986" t="s">
        <v>2</v>
      </c>
    </row>
    <row r="2987" spans="1:3" x14ac:dyDescent="0.2">
      <c r="A2987" t="s">
        <v>2988</v>
      </c>
      <c r="B2987">
        <v>-0.47123480000000001</v>
      </c>
      <c r="C2987" t="s">
        <v>2</v>
      </c>
    </row>
    <row r="2988" spans="1:3" x14ac:dyDescent="0.2">
      <c r="A2988" t="s">
        <v>2989</v>
      </c>
      <c r="B2988">
        <v>-0.27908476999999998</v>
      </c>
      <c r="C2988" t="s">
        <v>2</v>
      </c>
    </row>
    <row r="2989" spans="1:3" x14ac:dyDescent="0.2">
      <c r="A2989" t="s">
        <v>2990</v>
      </c>
      <c r="B2989">
        <v>-0.32269629999999999</v>
      </c>
      <c r="C2989" t="s">
        <v>2</v>
      </c>
    </row>
    <row r="2990" spans="1:3" x14ac:dyDescent="0.2">
      <c r="A2990" t="s">
        <v>2991</v>
      </c>
      <c r="B2990">
        <v>-8.0657795000000004E-2</v>
      </c>
      <c r="C2990" t="s">
        <v>2</v>
      </c>
    </row>
    <row r="2991" spans="1:3" x14ac:dyDescent="0.2">
      <c r="A2991" t="s">
        <v>2992</v>
      </c>
      <c r="B2991">
        <v>0.34593695000000002</v>
      </c>
      <c r="C2991" t="s">
        <v>2</v>
      </c>
    </row>
    <row r="2992" spans="1:3" x14ac:dyDescent="0.2">
      <c r="A2992" t="s">
        <v>2993</v>
      </c>
      <c r="B2992">
        <v>0.20159616999999999</v>
      </c>
      <c r="C2992" t="s">
        <v>2</v>
      </c>
    </row>
    <row r="2993" spans="1:3" x14ac:dyDescent="0.2">
      <c r="A2993" t="s">
        <v>2994</v>
      </c>
      <c r="B2993">
        <v>-0.57427055000000005</v>
      </c>
      <c r="C2993" t="s">
        <v>2</v>
      </c>
    </row>
    <row r="2994" spans="1:3" x14ac:dyDescent="0.2">
      <c r="A2994" t="s">
        <v>2995</v>
      </c>
      <c r="B2994">
        <v>-0.4231396</v>
      </c>
      <c r="C2994" t="s">
        <v>2</v>
      </c>
    </row>
    <row r="2995" spans="1:3" x14ac:dyDescent="0.2">
      <c r="A2995" t="s">
        <v>2996</v>
      </c>
      <c r="B2995">
        <v>0.32751629999999998</v>
      </c>
      <c r="C2995" t="s">
        <v>2</v>
      </c>
    </row>
    <row r="2996" spans="1:3" x14ac:dyDescent="0.2">
      <c r="A2996" t="s">
        <v>2997</v>
      </c>
      <c r="B2996">
        <v>0.25618220000000003</v>
      </c>
      <c r="C2996" t="s">
        <v>2</v>
      </c>
    </row>
    <row r="2997" spans="1:3" x14ac:dyDescent="0.2">
      <c r="A2997" t="s">
        <v>2998</v>
      </c>
      <c r="B2997">
        <v>-0.16079167999999999</v>
      </c>
      <c r="C2997" t="s">
        <v>2</v>
      </c>
    </row>
    <row r="2998" spans="1:3" x14ac:dyDescent="0.2">
      <c r="A2998" t="s">
        <v>2999</v>
      </c>
      <c r="B2998">
        <v>0.55522335</v>
      </c>
      <c r="C2998" t="s">
        <v>73</v>
      </c>
    </row>
    <row r="2999" spans="1:3" x14ac:dyDescent="0.2">
      <c r="A2999" t="s">
        <v>3000</v>
      </c>
      <c r="B2999">
        <v>0.12726918000000001</v>
      </c>
      <c r="C2999" t="s">
        <v>2</v>
      </c>
    </row>
    <row r="3000" spans="1:3" x14ac:dyDescent="0.2">
      <c r="A3000" t="s">
        <v>3001</v>
      </c>
      <c r="B3000">
        <v>-0.20751275</v>
      </c>
      <c r="C3000" t="s">
        <v>2</v>
      </c>
    </row>
    <row r="3001" spans="1:3" x14ac:dyDescent="0.2">
      <c r="A3001" t="s">
        <v>3002</v>
      </c>
      <c r="B3001">
        <v>-0.1773962</v>
      </c>
      <c r="C3001" t="s">
        <v>2</v>
      </c>
    </row>
    <row r="3002" spans="1:3" x14ac:dyDescent="0.2">
      <c r="A3002" t="s">
        <v>3003</v>
      </c>
      <c r="B3002">
        <v>-8.301973E-2</v>
      </c>
      <c r="C3002" t="s">
        <v>2</v>
      </c>
    </row>
    <row r="3003" spans="1:3" x14ac:dyDescent="0.2">
      <c r="A3003" t="s">
        <v>3004</v>
      </c>
      <c r="B3003">
        <v>0.21377602000000001</v>
      </c>
      <c r="C3003" t="s">
        <v>2</v>
      </c>
    </row>
    <row r="3004" spans="1:3" x14ac:dyDescent="0.2">
      <c r="A3004" t="s">
        <v>3005</v>
      </c>
      <c r="B3004">
        <v>0.21240944</v>
      </c>
      <c r="C3004" t="s">
        <v>2</v>
      </c>
    </row>
    <row r="3005" spans="1:3" x14ac:dyDescent="0.2">
      <c r="A3005" t="s">
        <v>3006</v>
      </c>
      <c r="B3005">
        <v>0.53420246000000005</v>
      </c>
      <c r="C3005" t="s">
        <v>2</v>
      </c>
    </row>
    <row r="3006" spans="1:3" x14ac:dyDescent="0.2">
      <c r="A3006" t="s">
        <v>3007</v>
      </c>
      <c r="B3006">
        <v>-0.32177456999999998</v>
      </c>
      <c r="C3006" t="s">
        <v>2</v>
      </c>
    </row>
    <row r="3007" spans="1:3" x14ac:dyDescent="0.2">
      <c r="A3007" t="s">
        <v>3008</v>
      </c>
      <c r="B3007">
        <v>-0.44619700000000001</v>
      </c>
      <c r="C3007" t="s">
        <v>2</v>
      </c>
    </row>
    <row r="3008" spans="1:3" x14ac:dyDescent="0.2">
      <c r="A3008" t="s">
        <v>3009</v>
      </c>
      <c r="B3008">
        <v>-0.38754052</v>
      </c>
      <c r="C3008" t="s">
        <v>2</v>
      </c>
    </row>
    <row r="3009" spans="1:3" x14ac:dyDescent="0.2">
      <c r="A3009" t="s">
        <v>3010</v>
      </c>
      <c r="B3009">
        <v>0.33712294999999998</v>
      </c>
      <c r="C3009" t="s">
        <v>2</v>
      </c>
    </row>
    <row r="3010" spans="1:3" x14ac:dyDescent="0.2">
      <c r="A3010" t="s">
        <v>3011</v>
      </c>
      <c r="B3010">
        <v>3.9895777E-2</v>
      </c>
      <c r="C3010" t="s">
        <v>2</v>
      </c>
    </row>
    <row r="3011" spans="1:3" x14ac:dyDescent="0.2">
      <c r="A3011" t="s">
        <v>3012</v>
      </c>
      <c r="B3011">
        <v>0.22209524999999999</v>
      </c>
      <c r="C3011" t="s">
        <v>2</v>
      </c>
    </row>
    <row r="3012" spans="1:3" x14ac:dyDescent="0.2">
      <c r="A3012" t="s">
        <v>3013</v>
      </c>
      <c r="B3012">
        <v>0.42482966</v>
      </c>
      <c r="C3012" t="s">
        <v>2</v>
      </c>
    </row>
    <row r="3013" spans="1:3" x14ac:dyDescent="0.2">
      <c r="A3013" t="s">
        <v>3014</v>
      </c>
      <c r="B3013">
        <v>-0.24563152999999999</v>
      </c>
      <c r="C3013" t="s">
        <v>2</v>
      </c>
    </row>
    <row r="3014" spans="1:3" x14ac:dyDescent="0.2">
      <c r="A3014" t="s">
        <v>3015</v>
      </c>
      <c r="B3014">
        <v>-0.16379261000000001</v>
      </c>
      <c r="C3014" t="s">
        <v>2</v>
      </c>
    </row>
    <row r="3015" spans="1:3" x14ac:dyDescent="0.2">
      <c r="A3015" t="s">
        <v>3016</v>
      </c>
      <c r="B3015">
        <v>0.117955</v>
      </c>
      <c r="C3015" t="s">
        <v>2</v>
      </c>
    </row>
    <row r="3016" spans="1:3" x14ac:dyDescent="0.2">
      <c r="A3016" t="s">
        <v>3017</v>
      </c>
      <c r="B3016">
        <v>0.23607117</v>
      </c>
      <c r="C3016" t="s">
        <v>2</v>
      </c>
    </row>
    <row r="3017" spans="1:3" x14ac:dyDescent="0.2">
      <c r="A3017" t="s">
        <v>3018</v>
      </c>
      <c r="B3017">
        <v>0.15149741999999999</v>
      </c>
      <c r="C3017" t="s">
        <v>2</v>
      </c>
    </row>
    <row r="3018" spans="1:3" x14ac:dyDescent="0.2">
      <c r="A3018" t="s">
        <v>3019</v>
      </c>
      <c r="B3018">
        <v>0.19966010000000001</v>
      </c>
      <c r="C3018" t="s">
        <v>2</v>
      </c>
    </row>
    <row r="3019" spans="1:3" x14ac:dyDescent="0.2">
      <c r="A3019" t="s">
        <v>3020</v>
      </c>
      <c r="B3019">
        <v>-7.1746500000000005E-2</v>
      </c>
      <c r="C3019" t="s">
        <v>2</v>
      </c>
    </row>
    <row r="3020" spans="1:3" x14ac:dyDescent="0.2">
      <c r="A3020" t="s">
        <v>3021</v>
      </c>
      <c r="B3020">
        <v>0.52249354000000003</v>
      </c>
      <c r="C3020" t="s">
        <v>2</v>
      </c>
    </row>
    <row r="3021" spans="1:3" x14ac:dyDescent="0.2">
      <c r="A3021" t="s">
        <v>3022</v>
      </c>
      <c r="B3021">
        <v>0.49168213999999999</v>
      </c>
      <c r="C3021" t="s">
        <v>2</v>
      </c>
    </row>
    <row r="3022" spans="1:3" x14ac:dyDescent="0.2">
      <c r="A3022" t="s">
        <v>3023</v>
      </c>
      <c r="B3022">
        <v>-0.35284270000000001</v>
      </c>
      <c r="C3022" t="s">
        <v>2</v>
      </c>
    </row>
    <row r="3023" spans="1:3" x14ac:dyDescent="0.2">
      <c r="A3023" t="s">
        <v>3024</v>
      </c>
      <c r="B3023">
        <v>0.52636855999999999</v>
      </c>
      <c r="C3023" t="s">
        <v>2</v>
      </c>
    </row>
    <row r="3024" spans="1:3" x14ac:dyDescent="0.2">
      <c r="A3024" t="s">
        <v>3025</v>
      </c>
      <c r="B3024">
        <v>0.14136492000000001</v>
      </c>
      <c r="C3024" t="s">
        <v>2</v>
      </c>
    </row>
    <row r="3025" spans="1:3" x14ac:dyDescent="0.2">
      <c r="A3025" t="s">
        <v>3026</v>
      </c>
      <c r="B3025">
        <v>-7.1145125000000004E-2</v>
      </c>
      <c r="C3025" t="s">
        <v>2</v>
      </c>
    </row>
    <row r="3026" spans="1:3" x14ac:dyDescent="0.2">
      <c r="A3026" t="s">
        <v>3027</v>
      </c>
      <c r="B3026">
        <v>0.38835913</v>
      </c>
      <c r="C3026" t="s">
        <v>2</v>
      </c>
    </row>
    <row r="3027" spans="1:3" x14ac:dyDescent="0.2">
      <c r="A3027" t="s">
        <v>3028</v>
      </c>
      <c r="B3027">
        <v>0.53146802999999998</v>
      </c>
      <c r="C3027" t="s">
        <v>2</v>
      </c>
    </row>
    <row r="3028" spans="1:3" x14ac:dyDescent="0.2">
      <c r="A3028" t="s">
        <v>3029</v>
      </c>
      <c r="B3028">
        <v>-0.36811792999999998</v>
      </c>
      <c r="C3028" t="s">
        <v>2</v>
      </c>
    </row>
    <row r="3029" spans="1:3" x14ac:dyDescent="0.2">
      <c r="A3029" t="s">
        <v>3030</v>
      </c>
      <c r="B3029">
        <v>1.3985094E-2</v>
      </c>
      <c r="C3029" t="s">
        <v>2</v>
      </c>
    </row>
    <row r="3030" spans="1:3" x14ac:dyDescent="0.2">
      <c r="A3030" t="s">
        <v>3031</v>
      </c>
      <c r="B3030">
        <v>0.21276897</v>
      </c>
      <c r="C3030" t="s">
        <v>2</v>
      </c>
    </row>
    <row r="3031" spans="1:3" x14ac:dyDescent="0.2">
      <c r="A3031" t="s">
        <v>3032</v>
      </c>
      <c r="B3031">
        <v>-0.28376013</v>
      </c>
      <c r="C3031" t="s">
        <v>2</v>
      </c>
    </row>
    <row r="3032" spans="1:3" x14ac:dyDescent="0.2">
      <c r="A3032" t="s">
        <v>3033</v>
      </c>
      <c r="B3032">
        <v>-0.12591387000000001</v>
      </c>
      <c r="C3032" t="s">
        <v>2</v>
      </c>
    </row>
    <row r="3033" spans="1:3" x14ac:dyDescent="0.2">
      <c r="A3033" t="s">
        <v>3034</v>
      </c>
      <c r="B3033">
        <v>-1.36051625E-2</v>
      </c>
      <c r="C3033" t="s">
        <v>2</v>
      </c>
    </row>
    <row r="3034" spans="1:3" x14ac:dyDescent="0.2">
      <c r="A3034" t="s">
        <v>3035</v>
      </c>
      <c r="B3034">
        <v>0.34588552</v>
      </c>
      <c r="C3034" t="s">
        <v>2</v>
      </c>
    </row>
    <row r="3035" spans="1:3" x14ac:dyDescent="0.2">
      <c r="A3035" t="s">
        <v>3036</v>
      </c>
      <c r="B3035">
        <v>-4.5714690000000002E-2</v>
      </c>
      <c r="C3035" t="s">
        <v>2</v>
      </c>
    </row>
    <row r="3036" spans="1:3" x14ac:dyDescent="0.2">
      <c r="A3036" t="s">
        <v>3037</v>
      </c>
      <c r="B3036">
        <v>-0.47820817999999998</v>
      </c>
      <c r="C3036" t="s">
        <v>2</v>
      </c>
    </row>
    <row r="3037" spans="1:3" x14ac:dyDescent="0.2">
      <c r="A3037" t="s">
        <v>3038</v>
      </c>
      <c r="B3037">
        <v>0.13198869999999999</v>
      </c>
      <c r="C3037" t="s">
        <v>2</v>
      </c>
    </row>
    <row r="3038" spans="1:3" x14ac:dyDescent="0.2">
      <c r="A3038" t="s">
        <v>3039</v>
      </c>
      <c r="B3038">
        <v>0.121322945</v>
      </c>
      <c r="C3038" t="s">
        <v>2</v>
      </c>
    </row>
    <row r="3039" spans="1:3" x14ac:dyDescent="0.2">
      <c r="A3039" t="s">
        <v>3040</v>
      </c>
      <c r="B3039">
        <v>0.38527662000000001</v>
      </c>
      <c r="C3039" t="s">
        <v>2</v>
      </c>
    </row>
    <row r="3040" spans="1:3" x14ac:dyDescent="0.2">
      <c r="A3040" t="s">
        <v>3041</v>
      </c>
      <c r="B3040">
        <v>0.41250884999999998</v>
      </c>
      <c r="C3040" t="s">
        <v>2</v>
      </c>
    </row>
    <row r="3041" spans="1:3" x14ac:dyDescent="0.2">
      <c r="A3041" t="s">
        <v>3042</v>
      </c>
      <c r="B3041">
        <v>-0.54033463999999998</v>
      </c>
      <c r="C3041" t="s">
        <v>2</v>
      </c>
    </row>
    <row r="3042" spans="1:3" x14ac:dyDescent="0.2">
      <c r="A3042" t="s">
        <v>3043</v>
      </c>
      <c r="B3042">
        <v>0.25424212000000002</v>
      </c>
      <c r="C3042" t="s">
        <v>2</v>
      </c>
    </row>
    <row r="3043" spans="1:3" x14ac:dyDescent="0.2">
      <c r="A3043" t="s">
        <v>3044</v>
      </c>
      <c r="B3043">
        <v>-3.4149251999999998E-2</v>
      </c>
      <c r="C3043" t="s">
        <v>2</v>
      </c>
    </row>
    <row r="3044" spans="1:3" x14ac:dyDescent="0.2">
      <c r="A3044" t="s">
        <v>3045</v>
      </c>
      <c r="B3044">
        <v>-0.5577588</v>
      </c>
      <c r="C3044" t="s">
        <v>2</v>
      </c>
    </row>
    <row r="3045" spans="1:3" x14ac:dyDescent="0.2">
      <c r="A3045" t="s">
        <v>3046</v>
      </c>
      <c r="B3045">
        <v>0.70089900000000005</v>
      </c>
      <c r="C3045" t="s">
        <v>73</v>
      </c>
    </row>
    <row r="3046" spans="1:3" x14ac:dyDescent="0.2">
      <c r="A3046" t="s">
        <v>3047</v>
      </c>
      <c r="B3046">
        <v>0.11876921999999999</v>
      </c>
      <c r="C3046" t="s">
        <v>2</v>
      </c>
    </row>
    <row r="3047" spans="1:3" x14ac:dyDescent="0.2">
      <c r="A3047" t="s">
        <v>3048</v>
      </c>
      <c r="B3047">
        <v>-0.121356755</v>
      </c>
      <c r="C3047" t="s">
        <v>2</v>
      </c>
    </row>
    <row r="3048" spans="1:3" x14ac:dyDescent="0.2">
      <c r="A3048" t="s">
        <v>3049</v>
      </c>
      <c r="B3048">
        <v>-1.0397896E-2</v>
      </c>
      <c r="C3048" t="s">
        <v>2</v>
      </c>
    </row>
    <row r="3049" spans="1:3" x14ac:dyDescent="0.2">
      <c r="A3049" t="s">
        <v>3050</v>
      </c>
      <c r="B3049">
        <v>-0.43960707999999998</v>
      </c>
      <c r="C3049" t="s">
        <v>2</v>
      </c>
    </row>
    <row r="3050" spans="1:3" x14ac:dyDescent="0.2">
      <c r="A3050" t="s">
        <v>3051</v>
      </c>
      <c r="B3050">
        <v>-1.60526E-2</v>
      </c>
      <c r="C3050" t="s">
        <v>2</v>
      </c>
    </row>
    <row r="3051" spans="1:3" x14ac:dyDescent="0.2">
      <c r="A3051" t="s">
        <v>3052</v>
      </c>
      <c r="B3051">
        <v>-0.41303492000000003</v>
      </c>
      <c r="C3051" t="s">
        <v>2</v>
      </c>
    </row>
    <row r="3052" spans="1:3" x14ac:dyDescent="0.2">
      <c r="A3052" t="s">
        <v>3053</v>
      </c>
      <c r="B3052">
        <v>0.36503289999999999</v>
      </c>
      <c r="C3052" t="s">
        <v>2</v>
      </c>
    </row>
    <row r="3053" spans="1:3" x14ac:dyDescent="0.2">
      <c r="A3053" t="s">
        <v>3054</v>
      </c>
      <c r="B3053">
        <v>-9.0441359999999998E-2</v>
      </c>
      <c r="C3053" t="s">
        <v>2</v>
      </c>
    </row>
    <row r="3054" spans="1:3" x14ac:dyDescent="0.2">
      <c r="A3054" t="s">
        <v>3055</v>
      </c>
      <c r="B3054">
        <v>0.25893620000000001</v>
      </c>
      <c r="C3054" t="s">
        <v>2</v>
      </c>
    </row>
    <row r="3055" spans="1:3" x14ac:dyDescent="0.2">
      <c r="A3055" t="s">
        <v>3056</v>
      </c>
      <c r="B3055">
        <v>0.51947533999999995</v>
      </c>
      <c r="C3055" t="s">
        <v>2</v>
      </c>
    </row>
    <row r="3056" spans="1:3" x14ac:dyDescent="0.2">
      <c r="A3056" t="s">
        <v>3057</v>
      </c>
      <c r="B3056">
        <v>0.11854762000000001</v>
      </c>
      <c r="C3056" t="s">
        <v>2</v>
      </c>
    </row>
    <row r="3057" spans="1:3" x14ac:dyDescent="0.2">
      <c r="A3057" t="s">
        <v>3058</v>
      </c>
      <c r="B3057">
        <v>-8.4936835000000002E-2</v>
      </c>
      <c r="C3057" t="s">
        <v>2</v>
      </c>
    </row>
    <row r="3058" spans="1:3" x14ac:dyDescent="0.2">
      <c r="A3058" t="s">
        <v>3059</v>
      </c>
      <c r="B3058">
        <v>0.17584303000000001</v>
      </c>
      <c r="C3058" t="s">
        <v>2</v>
      </c>
    </row>
    <row r="3059" spans="1:3" x14ac:dyDescent="0.2">
      <c r="A3059" t="s">
        <v>3060</v>
      </c>
      <c r="B3059">
        <v>0.29174885</v>
      </c>
      <c r="C3059" t="s">
        <v>2</v>
      </c>
    </row>
    <row r="3060" spans="1:3" x14ac:dyDescent="0.2">
      <c r="A3060" t="s">
        <v>3061</v>
      </c>
      <c r="B3060">
        <v>-0.34513795000000003</v>
      </c>
      <c r="C3060" t="s">
        <v>2</v>
      </c>
    </row>
    <row r="3061" spans="1:3" x14ac:dyDescent="0.2">
      <c r="A3061" t="s">
        <v>3062</v>
      </c>
      <c r="B3061">
        <v>0.13290787000000001</v>
      </c>
      <c r="C3061" t="s">
        <v>2</v>
      </c>
    </row>
    <row r="3062" spans="1:3" x14ac:dyDescent="0.2">
      <c r="A3062" t="s">
        <v>3063</v>
      </c>
      <c r="B3062">
        <v>0.52447414000000003</v>
      </c>
      <c r="C3062" t="s">
        <v>2</v>
      </c>
    </row>
    <row r="3063" spans="1:3" x14ac:dyDescent="0.2">
      <c r="A3063" t="s">
        <v>3064</v>
      </c>
      <c r="B3063">
        <v>0.15772204000000001</v>
      </c>
      <c r="C3063" t="s">
        <v>2</v>
      </c>
    </row>
    <row r="3064" spans="1:3" x14ac:dyDescent="0.2">
      <c r="A3064" t="s">
        <v>3065</v>
      </c>
      <c r="B3064">
        <v>3.4895606000000003E-2</v>
      </c>
      <c r="C3064" t="s">
        <v>2</v>
      </c>
    </row>
    <row r="3065" spans="1:3" x14ac:dyDescent="0.2">
      <c r="A3065" t="s">
        <v>3066</v>
      </c>
      <c r="B3065">
        <v>0.15003726000000001</v>
      </c>
      <c r="C3065" t="s">
        <v>2</v>
      </c>
    </row>
    <row r="3066" spans="1:3" x14ac:dyDescent="0.2">
      <c r="A3066" t="s">
        <v>3067</v>
      </c>
      <c r="B3066">
        <v>0.53718069999999996</v>
      </c>
      <c r="C3066" t="s">
        <v>2</v>
      </c>
    </row>
    <row r="3067" spans="1:3" x14ac:dyDescent="0.2">
      <c r="A3067" t="s">
        <v>3068</v>
      </c>
      <c r="B3067">
        <v>-0.61402849999999998</v>
      </c>
      <c r="C3067" t="s">
        <v>2</v>
      </c>
    </row>
    <row r="3068" spans="1:3" x14ac:dyDescent="0.2">
      <c r="A3068" t="s">
        <v>3069</v>
      </c>
      <c r="B3068">
        <v>-0.58858619999999995</v>
      </c>
      <c r="C3068" t="s">
        <v>2</v>
      </c>
    </row>
    <row r="3069" spans="1:3" x14ac:dyDescent="0.2">
      <c r="A3069" t="s">
        <v>3070</v>
      </c>
      <c r="B3069">
        <v>3.4957025000000003E-2</v>
      </c>
      <c r="C3069" t="s">
        <v>2</v>
      </c>
    </row>
    <row r="3070" spans="1:3" x14ac:dyDescent="0.2">
      <c r="A3070" t="s">
        <v>3071</v>
      </c>
      <c r="B3070">
        <v>-0.60668730000000004</v>
      </c>
      <c r="C3070" t="s">
        <v>2</v>
      </c>
    </row>
    <row r="3071" spans="1:3" x14ac:dyDescent="0.2">
      <c r="A3071" t="s">
        <v>3072</v>
      </c>
      <c r="B3071">
        <v>-0.4193791</v>
      </c>
      <c r="C3071" t="s">
        <v>2</v>
      </c>
    </row>
    <row r="3072" spans="1:3" x14ac:dyDescent="0.2">
      <c r="A3072" t="s">
        <v>3073</v>
      </c>
      <c r="B3072">
        <v>0.33775412999999999</v>
      </c>
      <c r="C3072" t="s">
        <v>2</v>
      </c>
    </row>
    <row r="3073" spans="1:3" x14ac:dyDescent="0.2">
      <c r="A3073" t="s">
        <v>3074</v>
      </c>
      <c r="B3073">
        <v>-0.13147855</v>
      </c>
      <c r="C3073" t="s">
        <v>2</v>
      </c>
    </row>
    <row r="3074" spans="1:3" x14ac:dyDescent="0.2">
      <c r="A3074" t="s">
        <v>3075</v>
      </c>
      <c r="B3074">
        <v>0.2581927</v>
      </c>
      <c r="C3074" t="s">
        <v>2</v>
      </c>
    </row>
    <row r="3075" spans="1:3" x14ac:dyDescent="0.2">
      <c r="A3075" t="s">
        <v>3076</v>
      </c>
      <c r="B3075">
        <v>-0.11899522</v>
      </c>
      <c r="C3075" t="s">
        <v>2</v>
      </c>
    </row>
    <row r="3076" spans="1:3" x14ac:dyDescent="0.2">
      <c r="A3076" t="s">
        <v>3077</v>
      </c>
      <c r="B3076">
        <v>0.42515935999999999</v>
      </c>
      <c r="C3076" t="s">
        <v>2</v>
      </c>
    </row>
    <row r="3077" spans="1:3" x14ac:dyDescent="0.2">
      <c r="A3077" t="s">
        <v>3078</v>
      </c>
      <c r="B3077">
        <v>0.21443248000000001</v>
      </c>
      <c r="C3077" t="s">
        <v>2</v>
      </c>
    </row>
    <row r="3078" spans="1:3" x14ac:dyDescent="0.2">
      <c r="A3078" t="s">
        <v>3079</v>
      </c>
      <c r="B3078">
        <v>0.14437050000000001</v>
      </c>
      <c r="C3078" t="s">
        <v>2</v>
      </c>
    </row>
    <row r="3079" spans="1:3" x14ac:dyDescent="0.2">
      <c r="A3079" t="s">
        <v>3080</v>
      </c>
      <c r="B3079">
        <v>-0.17568814999999999</v>
      </c>
      <c r="C3079" t="s">
        <v>2</v>
      </c>
    </row>
    <row r="3080" spans="1:3" x14ac:dyDescent="0.2">
      <c r="A3080" t="s">
        <v>3081</v>
      </c>
      <c r="B3080">
        <v>0.52938229999999997</v>
      </c>
      <c r="C3080" t="s">
        <v>2</v>
      </c>
    </row>
    <row r="3081" spans="1:3" x14ac:dyDescent="0.2">
      <c r="A3081" t="s">
        <v>3082</v>
      </c>
      <c r="B3081">
        <v>0.44635710000000001</v>
      </c>
      <c r="C3081" t="s">
        <v>2</v>
      </c>
    </row>
    <row r="3082" spans="1:3" x14ac:dyDescent="0.2">
      <c r="A3082" t="s">
        <v>3083</v>
      </c>
      <c r="B3082">
        <v>0.39874205000000001</v>
      </c>
      <c r="C3082" t="s">
        <v>2</v>
      </c>
    </row>
    <row r="3083" spans="1:3" x14ac:dyDescent="0.2">
      <c r="A3083" t="s">
        <v>3084</v>
      </c>
      <c r="B3083">
        <v>0.34045005</v>
      </c>
      <c r="C3083" t="s">
        <v>2</v>
      </c>
    </row>
    <row r="3084" spans="1:3" x14ac:dyDescent="0.2">
      <c r="A3084" t="s">
        <v>3085</v>
      </c>
      <c r="B3084">
        <v>0.18129542000000001</v>
      </c>
      <c r="C3084" t="s">
        <v>2</v>
      </c>
    </row>
    <row r="3085" spans="1:3" x14ac:dyDescent="0.2">
      <c r="A3085" t="s">
        <v>3086</v>
      </c>
      <c r="B3085">
        <v>-0.12683553</v>
      </c>
      <c r="C3085" t="s">
        <v>2</v>
      </c>
    </row>
    <row r="3086" spans="1:3" x14ac:dyDescent="0.2">
      <c r="A3086" t="s">
        <v>3087</v>
      </c>
      <c r="B3086">
        <v>-0.43862852000000002</v>
      </c>
      <c r="C3086" t="s">
        <v>2</v>
      </c>
    </row>
    <row r="3087" spans="1:3" x14ac:dyDescent="0.2">
      <c r="A3087" t="s">
        <v>3088</v>
      </c>
      <c r="B3087">
        <v>-8.4206186000000002E-2</v>
      </c>
      <c r="C3087" t="s">
        <v>2</v>
      </c>
    </row>
    <row r="3088" spans="1:3" x14ac:dyDescent="0.2">
      <c r="A3088" t="s">
        <v>3089</v>
      </c>
      <c r="B3088">
        <v>-2.4342947E-2</v>
      </c>
      <c r="C3088" t="s">
        <v>2</v>
      </c>
    </row>
    <row r="3089" spans="1:3" x14ac:dyDescent="0.2">
      <c r="A3089" t="s">
        <v>3090</v>
      </c>
      <c r="B3089">
        <v>0.35777229999999999</v>
      </c>
      <c r="C3089" t="s">
        <v>2</v>
      </c>
    </row>
    <row r="3090" spans="1:3" x14ac:dyDescent="0.2">
      <c r="A3090" t="s">
        <v>3091</v>
      </c>
      <c r="B3090">
        <v>9.8081660000000001E-2</v>
      </c>
      <c r="C3090" t="s">
        <v>2</v>
      </c>
    </row>
    <row r="3091" spans="1:3" x14ac:dyDescent="0.2">
      <c r="A3091" t="s">
        <v>3092</v>
      </c>
      <c r="B3091">
        <v>-0.60711574999999995</v>
      </c>
      <c r="C3091" t="s">
        <v>2</v>
      </c>
    </row>
    <row r="3092" spans="1:3" x14ac:dyDescent="0.2">
      <c r="A3092" t="s">
        <v>3093</v>
      </c>
      <c r="B3092">
        <v>7.4098839999999999E-2</v>
      </c>
      <c r="C3092" t="s">
        <v>2</v>
      </c>
    </row>
    <row r="3093" spans="1:3" x14ac:dyDescent="0.2">
      <c r="A3093" t="s">
        <v>3094</v>
      </c>
      <c r="B3093">
        <v>-0.30752984</v>
      </c>
      <c r="C3093" t="s">
        <v>2</v>
      </c>
    </row>
    <row r="3094" spans="1:3" x14ac:dyDescent="0.2">
      <c r="A3094" t="s">
        <v>3095</v>
      </c>
      <c r="B3094">
        <v>-0.47336313000000002</v>
      </c>
      <c r="C3094" t="s">
        <v>2</v>
      </c>
    </row>
    <row r="3095" spans="1:3" x14ac:dyDescent="0.2">
      <c r="A3095" t="s">
        <v>3096</v>
      </c>
      <c r="B3095">
        <v>-6.7532494999999998E-2</v>
      </c>
      <c r="C3095" t="s">
        <v>2</v>
      </c>
    </row>
    <row r="3096" spans="1:3" x14ac:dyDescent="0.2">
      <c r="A3096" t="s">
        <v>3097</v>
      </c>
      <c r="B3096">
        <v>0.23711742</v>
      </c>
      <c r="C3096" t="s">
        <v>2</v>
      </c>
    </row>
    <row r="3097" spans="1:3" x14ac:dyDescent="0.2">
      <c r="A3097" t="s">
        <v>3098</v>
      </c>
      <c r="B3097">
        <v>0.29894364000000001</v>
      </c>
      <c r="C3097" t="s">
        <v>2</v>
      </c>
    </row>
    <row r="3098" spans="1:3" x14ac:dyDescent="0.2">
      <c r="A3098" t="s">
        <v>3099</v>
      </c>
      <c r="B3098">
        <v>0.52706443999999997</v>
      </c>
      <c r="C3098" t="s">
        <v>2</v>
      </c>
    </row>
    <row r="3099" spans="1:3" x14ac:dyDescent="0.2">
      <c r="A3099" t="s">
        <v>3100</v>
      </c>
      <c r="B3099">
        <v>0.17981992999999999</v>
      </c>
      <c r="C3099" t="s">
        <v>2</v>
      </c>
    </row>
    <row r="3100" spans="1:3" x14ac:dyDescent="0.2">
      <c r="A3100" t="s">
        <v>3101</v>
      </c>
      <c r="B3100">
        <v>0.34136146000000001</v>
      </c>
      <c r="C3100" t="s">
        <v>2</v>
      </c>
    </row>
    <row r="3101" spans="1:3" x14ac:dyDescent="0.2">
      <c r="A3101" t="s">
        <v>3102</v>
      </c>
      <c r="B3101">
        <v>-0.12776466</v>
      </c>
      <c r="C3101" t="s">
        <v>2</v>
      </c>
    </row>
    <row r="3102" spans="1:3" x14ac:dyDescent="0.2">
      <c r="A3102" t="s">
        <v>3103</v>
      </c>
      <c r="B3102">
        <v>0.14486894</v>
      </c>
      <c r="C3102" t="s">
        <v>2</v>
      </c>
    </row>
    <row r="3103" spans="1:3" x14ac:dyDescent="0.2">
      <c r="A3103" t="s">
        <v>3104</v>
      </c>
      <c r="B3103">
        <v>0.20356088999999999</v>
      </c>
      <c r="C3103" t="s">
        <v>2</v>
      </c>
    </row>
    <row r="3104" spans="1:3" x14ac:dyDescent="0.2">
      <c r="A3104" t="s">
        <v>3105</v>
      </c>
      <c r="B3104">
        <v>0.45830317999999998</v>
      </c>
      <c r="C3104" t="s">
        <v>2</v>
      </c>
    </row>
    <row r="3105" spans="1:3" x14ac:dyDescent="0.2">
      <c r="A3105" t="s">
        <v>3106</v>
      </c>
      <c r="B3105">
        <v>0.15076714999999999</v>
      </c>
      <c r="C3105" t="s">
        <v>2</v>
      </c>
    </row>
    <row r="3106" spans="1:3" x14ac:dyDescent="0.2">
      <c r="A3106" t="s">
        <v>3107</v>
      </c>
      <c r="B3106">
        <v>0.25992209999999999</v>
      </c>
      <c r="C3106" t="s">
        <v>2</v>
      </c>
    </row>
    <row r="3107" spans="1:3" x14ac:dyDescent="0.2">
      <c r="A3107" t="s">
        <v>3108</v>
      </c>
      <c r="B3107">
        <v>0.52326625999999998</v>
      </c>
      <c r="C3107" t="s">
        <v>2</v>
      </c>
    </row>
    <row r="3108" spans="1:3" x14ac:dyDescent="0.2">
      <c r="A3108" t="s">
        <v>3109</v>
      </c>
      <c r="B3108">
        <v>0.24018627000000001</v>
      </c>
      <c r="C3108" t="s">
        <v>2</v>
      </c>
    </row>
    <row r="3109" spans="1:3" x14ac:dyDescent="0.2">
      <c r="A3109" t="s">
        <v>3110</v>
      </c>
      <c r="B3109">
        <v>0.49506280000000003</v>
      </c>
      <c r="C3109" t="s">
        <v>2</v>
      </c>
    </row>
    <row r="3110" spans="1:3" x14ac:dyDescent="0.2">
      <c r="A3110" t="s">
        <v>3111</v>
      </c>
      <c r="B3110">
        <v>0.51636519999999997</v>
      </c>
      <c r="C3110" t="s">
        <v>2</v>
      </c>
    </row>
    <row r="3111" spans="1:3" x14ac:dyDescent="0.2">
      <c r="A3111" t="s">
        <v>3112</v>
      </c>
      <c r="B3111">
        <v>-0.57965356000000001</v>
      </c>
      <c r="C3111" t="s">
        <v>2</v>
      </c>
    </row>
    <row r="3112" spans="1:3" x14ac:dyDescent="0.2">
      <c r="A3112" t="s">
        <v>3113</v>
      </c>
      <c r="B3112">
        <v>-0.47845842999999999</v>
      </c>
      <c r="C3112" t="s">
        <v>2</v>
      </c>
    </row>
    <row r="3113" spans="1:3" x14ac:dyDescent="0.2">
      <c r="A3113" t="s">
        <v>3114</v>
      </c>
      <c r="B3113">
        <v>0.23338774000000001</v>
      </c>
      <c r="C3113" t="s">
        <v>2</v>
      </c>
    </row>
    <row r="3114" spans="1:3" x14ac:dyDescent="0.2">
      <c r="A3114" t="s">
        <v>3115</v>
      </c>
      <c r="B3114">
        <v>0.51591253000000004</v>
      </c>
      <c r="C3114" t="s">
        <v>2</v>
      </c>
    </row>
    <row r="3115" spans="1:3" x14ac:dyDescent="0.2">
      <c r="A3115" t="s">
        <v>3116</v>
      </c>
      <c r="B3115">
        <v>0.1914024</v>
      </c>
      <c r="C3115" t="s">
        <v>2</v>
      </c>
    </row>
    <row r="3116" spans="1:3" x14ac:dyDescent="0.2">
      <c r="A3116" t="s">
        <v>3117</v>
      </c>
      <c r="B3116">
        <v>-0.3645698</v>
      </c>
      <c r="C3116" t="s">
        <v>2</v>
      </c>
    </row>
    <row r="3117" spans="1:3" x14ac:dyDescent="0.2">
      <c r="A3117" t="s">
        <v>3118</v>
      </c>
      <c r="B3117">
        <v>0.32423162</v>
      </c>
      <c r="C3117" t="s">
        <v>2</v>
      </c>
    </row>
    <row r="3118" spans="1:3" x14ac:dyDescent="0.2">
      <c r="A3118" t="s">
        <v>3119</v>
      </c>
      <c r="B3118">
        <v>6.6117792999999996E-3</v>
      </c>
      <c r="C3118" t="s">
        <v>2</v>
      </c>
    </row>
    <row r="3119" spans="1:3" x14ac:dyDescent="0.2">
      <c r="A3119" t="s">
        <v>3120</v>
      </c>
      <c r="B3119">
        <v>-0.14891028000000001</v>
      </c>
      <c r="C3119" t="s">
        <v>2</v>
      </c>
    </row>
    <row r="3120" spans="1:3" x14ac:dyDescent="0.2">
      <c r="A3120" t="s">
        <v>3121</v>
      </c>
      <c r="B3120">
        <v>0.3328854</v>
      </c>
      <c r="C3120" t="s">
        <v>2</v>
      </c>
    </row>
    <row r="3121" spans="1:3" x14ac:dyDescent="0.2">
      <c r="A3121" t="s">
        <v>3122</v>
      </c>
      <c r="B3121">
        <v>0.21949964999999999</v>
      </c>
      <c r="C3121" t="s">
        <v>2</v>
      </c>
    </row>
    <row r="3122" spans="1:3" x14ac:dyDescent="0.2">
      <c r="A3122" t="s">
        <v>3123</v>
      </c>
      <c r="B3122">
        <v>0.14742121</v>
      </c>
      <c r="C3122" t="s">
        <v>2</v>
      </c>
    </row>
    <row r="3123" spans="1:3" x14ac:dyDescent="0.2">
      <c r="A3123" t="s">
        <v>3124</v>
      </c>
      <c r="B3123">
        <v>-0.48397106000000001</v>
      </c>
      <c r="C3123" t="s">
        <v>2</v>
      </c>
    </row>
    <row r="3124" spans="1:3" x14ac:dyDescent="0.2">
      <c r="A3124" t="s">
        <v>3125</v>
      </c>
      <c r="B3124">
        <v>0.18071055</v>
      </c>
      <c r="C3124" t="s">
        <v>2</v>
      </c>
    </row>
    <row r="3125" spans="1:3" x14ac:dyDescent="0.2">
      <c r="A3125" t="s">
        <v>3126</v>
      </c>
      <c r="B3125">
        <v>-0.62298189999999998</v>
      </c>
      <c r="C3125" t="s">
        <v>2</v>
      </c>
    </row>
    <row r="3126" spans="1:3" x14ac:dyDescent="0.2">
      <c r="A3126" t="s">
        <v>3127</v>
      </c>
      <c r="B3126">
        <v>0.14359483000000001</v>
      </c>
      <c r="C3126" t="s">
        <v>2</v>
      </c>
    </row>
    <row r="3127" spans="1:3" x14ac:dyDescent="0.2">
      <c r="A3127" t="s">
        <v>3128</v>
      </c>
      <c r="B3127">
        <v>0.33042603999999998</v>
      </c>
      <c r="C3127" t="s">
        <v>2</v>
      </c>
    </row>
    <row r="3128" spans="1:3" x14ac:dyDescent="0.2">
      <c r="A3128" t="s">
        <v>3129</v>
      </c>
      <c r="B3128">
        <v>0.23910886000000001</v>
      </c>
      <c r="C3128" t="s">
        <v>2</v>
      </c>
    </row>
    <row r="3129" spans="1:3" x14ac:dyDescent="0.2">
      <c r="A3129" t="s">
        <v>3130</v>
      </c>
      <c r="B3129">
        <v>0.43366232999999998</v>
      </c>
      <c r="C3129" t="s">
        <v>2</v>
      </c>
    </row>
    <row r="3130" spans="1:3" x14ac:dyDescent="0.2">
      <c r="A3130" t="s">
        <v>3131</v>
      </c>
      <c r="B3130">
        <v>0.55939364000000003</v>
      </c>
      <c r="C3130" t="s">
        <v>73</v>
      </c>
    </row>
    <row r="3131" spans="1:3" x14ac:dyDescent="0.2">
      <c r="A3131" t="s">
        <v>3132</v>
      </c>
      <c r="B3131">
        <v>0.26800563999999999</v>
      </c>
      <c r="C3131" t="s">
        <v>2</v>
      </c>
    </row>
    <row r="3132" spans="1:3" x14ac:dyDescent="0.2">
      <c r="A3132" t="s">
        <v>3133</v>
      </c>
      <c r="B3132">
        <v>-0.43564083999999997</v>
      </c>
      <c r="C3132" t="s">
        <v>2</v>
      </c>
    </row>
    <row r="3133" spans="1:3" x14ac:dyDescent="0.2">
      <c r="A3133" t="s">
        <v>3134</v>
      </c>
      <c r="B3133">
        <v>-6.7441373999999998E-2</v>
      </c>
      <c r="C3133" t="s">
        <v>2</v>
      </c>
    </row>
    <row r="3134" spans="1:3" x14ac:dyDescent="0.2">
      <c r="A3134" t="s">
        <v>3135</v>
      </c>
      <c r="B3134">
        <v>0.47297865</v>
      </c>
      <c r="C3134" t="s">
        <v>2</v>
      </c>
    </row>
    <row r="3135" spans="1:3" x14ac:dyDescent="0.2">
      <c r="A3135" t="s">
        <v>3136</v>
      </c>
      <c r="B3135">
        <v>0.54030334999999996</v>
      </c>
      <c r="C3135" t="s">
        <v>2</v>
      </c>
    </row>
    <row r="3136" spans="1:3" x14ac:dyDescent="0.2">
      <c r="A3136" t="s">
        <v>3137</v>
      </c>
      <c r="B3136">
        <v>0.37993969999999999</v>
      </c>
      <c r="C3136" t="s">
        <v>2</v>
      </c>
    </row>
    <row r="3137" spans="1:3" x14ac:dyDescent="0.2">
      <c r="A3137" t="s">
        <v>3138</v>
      </c>
      <c r="B3137">
        <v>0.16465034000000001</v>
      </c>
      <c r="C3137" t="s">
        <v>2</v>
      </c>
    </row>
    <row r="3138" spans="1:3" x14ac:dyDescent="0.2">
      <c r="A3138" t="s">
        <v>3139</v>
      </c>
      <c r="B3138">
        <v>0.12597886999999999</v>
      </c>
      <c r="C3138" t="s">
        <v>2</v>
      </c>
    </row>
    <row r="3139" spans="1:3" x14ac:dyDescent="0.2">
      <c r="A3139" t="s">
        <v>3140</v>
      </c>
      <c r="B3139">
        <v>-0.65508230000000001</v>
      </c>
      <c r="C3139" t="s">
        <v>2</v>
      </c>
    </row>
    <row r="3140" spans="1:3" x14ac:dyDescent="0.2">
      <c r="A3140" t="s">
        <v>3141</v>
      </c>
      <c r="B3140">
        <v>-0.1085962</v>
      </c>
      <c r="C3140" t="s">
        <v>2</v>
      </c>
    </row>
    <row r="3141" spans="1:3" x14ac:dyDescent="0.2">
      <c r="A3141" t="s">
        <v>3142</v>
      </c>
      <c r="B3141">
        <v>0.50645370000000001</v>
      </c>
      <c r="C3141" t="s">
        <v>2</v>
      </c>
    </row>
    <row r="3142" spans="1:3" x14ac:dyDescent="0.2">
      <c r="A3142" t="s">
        <v>3143</v>
      </c>
      <c r="B3142">
        <v>0.28227713999999998</v>
      </c>
      <c r="C3142" t="s">
        <v>2</v>
      </c>
    </row>
    <row r="3143" spans="1:3" x14ac:dyDescent="0.2">
      <c r="A3143" t="s">
        <v>3144</v>
      </c>
      <c r="B3143">
        <v>9.7429580000000002E-2</v>
      </c>
      <c r="C3143" t="s">
        <v>2</v>
      </c>
    </row>
    <row r="3144" spans="1:3" x14ac:dyDescent="0.2">
      <c r="A3144" t="s">
        <v>3145</v>
      </c>
      <c r="B3144">
        <v>0.30456617000000002</v>
      </c>
      <c r="C3144" t="s">
        <v>2</v>
      </c>
    </row>
    <row r="3145" spans="1:3" x14ac:dyDescent="0.2">
      <c r="A3145" t="s">
        <v>3146</v>
      </c>
      <c r="B3145">
        <v>0.23325607000000001</v>
      </c>
      <c r="C3145" t="s">
        <v>2</v>
      </c>
    </row>
    <row r="3146" spans="1:3" x14ac:dyDescent="0.2">
      <c r="A3146" t="s">
        <v>3147</v>
      </c>
      <c r="B3146">
        <v>-0.3927137</v>
      </c>
      <c r="C3146" t="s">
        <v>2</v>
      </c>
    </row>
    <row r="3147" spans="1:3" x14ac:dyDescent="0.2">
      <c r="A3147" t="s">
        <v>3148</v>
      </c>
      <c r="B3147">
        <v>-3.0844456999999999E-2</v>
      </c>
      <c r="C3147" t="s">
        <v>2</v>
      </c>
    </row>
    <row r="3148" spans="1:3" x14ac:dyDescent="0.2">
      <c r="A3148" t="s">
        <v>3149</v>
      </c>
      <c r="B3148">
        <v>0.16870356</v>
      </c>
      <c r="C3148" t="s">
        <v>2</v>
      </c>
    </row>
    <row r="3149" spans="1:3" x14ac:dyDescent="0.2">
      <c r="A3149" t="s">
        <v>3150</v>
      </c>
      <c r="B3149">
        <v>0.28492862000000002</v>
      </c>
      <c r="C3149" t="s">
        <v>2</v>
      </c>
    </row>
    <row r="3150" spans="1:3" x14ac:dyDescent="0.2">
      <c r="A3150" t="s">
        <v>3151</v>
      </c>
      <c r="B3150">
        <v>0.25329664000000002</v>
      </c>
      <c r="C3150" t="s">
        <v>2</v>
      </c>
    </row>
    <row r="3151" spans="1:3" x14ac:dyDescent="0.2">
      <c r="A3151" t="s">
        <v>3152</v>
      </c>
      <c r="B3151">
        <v>-7.0829389999999999E-3</v>
      </c>
      <c r="C3151" t="s">
        <v>2</v>
      </c>
    </row>
    <row r="3152" spans="1:3" x14ac:dyDescent="0.2">
      <c r="A3152" t="s">
        <v>3153</v>
      </c>
      <c r="B3152">
        <v>-0.53954285000000002</v>
      </c>
      <c r="C3152" t="s">
        <v>2</v>
      </c>
    </row>
    <row r="3153" spans="1:3" x14ac:dyDescent="0.2">
      <c r="A3153" t="s">
        <v>3154</v>
      </c>
      <c r="B3153">
        <v>0.56509350000000003</v>
      </c>
      <c r="C3153" t="s">
        <v>73</v>
      </c>
    </row>
    <row r="3154" spans="1:3" x14ac:dyDescent="0.2">
      <c r="A3154" t="s">
        <v>3155</v>
      </c>
      <c r="B3154">
        <v>0.36976369999999997</v>
      </c>
      <c r="C3154" t="s">
        <v>2</v>
      </c>
    </row>
    <row r="3155" spans="1:3" x14ac:dyDescent="0.2">
      <c r="A3155" t="s">
        <v>3156</v>
      </c>
      <c r="B3155">
        <v>6.1162606000000001E-2</v>
      </c>
      <c r="C3155" t="s">
        <v>2</v>
      </c>
    </row>
    <row r="3156" spans="1:3" x14ac:dyDescent="0.2">
      <c r="A3156" t="s">
        <v>3157</v>
      </c>
      <c r="B3156">
        <v>-5.9883921999999999E-2</v>
      </c>
      <c r="C3156" t="s">
        <v>2</v>
      </c>
    </row>
    <row r="3157" spans="1:3" x14ac:dyDescent="0.2">
      <c r="A3157" t="s">
        <v>3158</v>
      </c>
      <c r="B3157">
        <v>6.0166209999999998E-2</v>
      </c>
      <c r="C3157" t="s">
        <v>2</v>
      </c>
    </row>
    <row r="3158" spans="1:3" x14ac:dyDescent="0.2">
      <c r="A3158" t="s">
        <v>3159</v>
      </c>
      <c r="B3158">
        <v>-0.20056766000000001</v>
      </c>
      <c r="C3158" t="s">
        <v>2</v>
      </c>
    </row>
    <row r="3159" spans="1:3" x14ac:dyDescent="0.2">
      <c r="A3159" t="s">
        <v>3160</v>
      </c>
      <c r="B3159">
        <v>0.29830888</v>
      </c>
      <c r="C3159" t="s">
        <v>2</v>
      </c>
    </row>
    <row r="3160" spans="1:3" x14ac:dyDescent="0.2">
      <c r="A3160" t="s">
        <v>3161</v>
      </c>
      <c r="B3160">
        <v>0.15308905</v>
      </c>
      <c r="C3160" t="s">
        <v>2</v>
      </c>
    </row>
    <row r="3161" spans="1:3" x14ac:dyDescent="0.2">
      <c r="A3161" t="s">
        <v>3162</v>
      </c>
      <c r="B3161">
        <v>0.39295602000000002</v>
      </c>
      <c r="C3161" t="s">
        <v>2</v>
      </c>
    </row>
    <row r="3162" spans="1:3" x14ac:dyDescent="0.2">
      <c r="A3162" t="s">
        <v>3163</v>
      </c>
      <c r="B3162">
        <v>0.25684726000000002</v>
      </c>
      <c r="C3162" t="s">
        <v>2</v>
      </c>
    </row>
    <row r="3163" spans="1:3" x14ac:dyDescent="0.2">
      <c r="A3163" t="s">
        <v>3164</v>
      </c>
      <c r="B3163">
        <v>0.15284859000000001</v>
      </c>
      <c r="C3163" t="s">
        <v>2</v>
      </c>
    </row>
    <row r="3164" spans="1:3" x14ac:dyDescent="0.2">
      <c r="A3164" t="s">
        <v>3165</v>
      </c>
      <c r="B3164">
        <v>0.18375126</v>
      </c>
      <c r="C3164" t="s">
        <v>2</v>
      </c>
    </row>
    <row r="3165" spans="1:3" x14ac:dyDescent="0.2">
      <c r="A3165" t="s">
        <v>3166</v>
      </c>
      <c r="B3165">
        <v>0.16264339</v>
      </c>
      <c r="C3165" t="s">
        <v>2</v>
      </c>
    </row>
    <row r="3166" spans="1:3" x14ac:dyDescent="0.2">
      <c r="A3166" t="s">
        <v>3167</v>
      </c>
      <c r="B3166">
        <v>-0.21638457</v>
      </c>
      <c r="C3166" t="s">
        <v>2</v>
      </c>
    </row>
    <row r="3167" spans="1:3" x14ac:dyDescent="0.2">
      <c r="A3167" t="s">
        <v>3168</v>
      </c>
      <c r="B3167">
        <v>-0.13740009</v>
      </c>
      <c r="C3167" t="s">
        <v>2</v>
      </c>
    </row>
    <row r="3168" spans="1:3" x14ac:dyDescent="0.2">
      <c r="A3168" t="s">
        <v>3169</v>
      </c>
      <c r="B3168">
        <v>0.45465802999999999</v>
      </c>
      <c r="C3168" t="s">
        <v>2</v>
      </c>
    </row>
    <row r="3169" spans="1:3" x14ac:dyDescent="0.2">
      <c r="A3169" t="s">
        <v>3170</v>
      </c>
      <c r="B3169">
        <v>2.924247E-2</v>
      </c>
      <c r="C3169" t="s">
        <v>2</v>
      </c>
    </row>
    <row r="3170" spans="1:3" x14ac:dyDescent="0.2">
      <c r="A3170" t="s">
        <v>3171</v>
      </c>
      <c r="B3170">
        <v>0.33855054000000001</v>
      </c>
      <c r="C3170" t="s">
        <v>2</v>
      </c>
    </row>
    <row r="3171" spans="1:3" x14ac:dyDescent="0.2">
      <c r="A3171" t="s">
        <v>3172</v>
      </c>
      <c r="B3171">
        <v>0.58888890000000005</v>
      </c>
      <c r="C3171" t="s">
        <v>73</v>
      </c>
    </row>
    <row r="3172" spans="1:3" x14ac:dyDescent="0.2">
      <c r="A3172" t="s">
        <v>3173</v>
      </c>
      <c r="B3172">
        <v>0.11521395</v>
      </c>
      <c r="C3172" t="s">
        <v>2</v>
      </c>
    </row>
    <row r="3173" spans="1:3" x14ac:dyDescent="0.2">
      <c r="A3173" t="s">
        <v>3174</v>
      </c>
      <c r="B3173">
        <v>-0.58976790000000001</v>
      </c>
      <c r="C3173" t="s">
        <v>2</v>
      </c>
    </row>
    <row r="3174" spans="1:3" x14ac:dyDescent="0.2">
      <c r="A3174" t="s">
        <v>3175</v>
      </c>
      <c r="B3174">
        <v>0.25922707</v>
      </c>
      <c r="C3174" t="s">
        <v>2</v>
      </c>
    </row>
    <row r="3175" spans="1:3" x14ac:dyDescent="0.2">
      <c r="A3175" t="s">
        <v>3176</v>
      </c>
      <c r="B3175">
        <v>0.41335063999999999</v>
      </c>
      <c r="C3175" t="s">
        <v>2</v>
      </c>
    </row>
    <row r="3176" spans="1:3" x14ac:dyDescent="0.2">
      <c r="A3176" t="s">
        <v>3177</v>
      </c>
      <c r="B3176">
        <v>-0.16665327999999999</v>
      </c>
      <c r="C3176" t="s">
        <v>2</v>
      </c>
    </row>
    <row r="3177" spans="1:3" x14ac:dyDescent="0.2">
      <c r="A3177" t="s">
        <v>3178</v>
      </c>
      <c r="B3177">
        <v>-0.2166498</v>
      </c>
      <c r="C3177" t="s">
        <v>2</v>
      </c>
    </row>
    <row r="3178" spans="1:3" x14ac:dyDescent="0.2">
      <c r="A3178" t="s">
        <v>3179</v>
      </c>
      <c r="B3178">
        <v>0.43602576999999998</v>
      </c>
      <c r="C3178" t="s">
        <v>2</v>
      </c>
    </row>
    <row r="3179" spans="1:3" x14ac:dyDescent="0.2">
      <c r="A3179" t="s">
        <v>3180</v>
      </c>
      <c r="B3179">
        <v>0.19713564</v>
      </c>
      <c r="C3179" t="s">
        <v>2</v>
      </c>
    </row>
    <row r="3180" spans="1:3" x14ac:dyDescent="0.2">
      <c r="A3180" t="s">
        <v>3181</v>
      </c>
      <c r="B3180">
        <v>0.56734823999999995</v>
      </c>
      <c r="C3180" t="s">
        <v>73</v>
      </c>
    </row>
    <row r="3181" spans="1:3" x14ac:dyDescent="0.2">
      <c r="A3181" t="s">
        <v>3182</v>
      </c>
      <c r="B3181">
        <v>-1.7529863999999999E-2</v>
      </c>
      <c r="C3181" t="s">
        <v>2</v>
      </c>
    </row>
    <row r="3182" spans="1:3" x14ac:dyDescent="0.2">
      <c r="A3182" t="s">
        <v>3183</v>
      </c>
      <c r="B3182">
        <v>-0.32295172999999999</v>
      </c>
      <c r="C3182" t="s">
        <v>2</v>
      </c>
    </row>
    <row r="3183" spans="1:3" x14ac:dyDescent="0.2">
      <c r="A3183" t="s">
        <v>3184</v>
      </c>
      <c r="B3183">
        <v>-6.9694325000000001E-2</v>
      </c>
      <c r="C3183" t="s">
        <v>2</v>
      </c>
    </row>
    <row r="3184" spans="1:3" x14ac:dyDescent="0.2">
      <c r="A3184" t="s">
        <v>3185</v>
      </c>
      <c r="B3184">
        <v>-0.66636779999999995</v>
      </c>
      <c r="C3184" t="s">
        <v>2</v>
      </c>
    </row>
    <row r="3185" spans="1:3" x14ac:dyDescent="0.2">
      <c r="A3185" t="s">
        <v>3186</v>
      </c>
      <c r="B3185">
        <v>0.37192144999999999</v>
      </c>
      <c r="C3185" t="s">
        <v>2</v>
      </c>
    </row>
    <row r="3186" spans="1:3" x14ac:dyDescent="0.2">
      <c r="A3186" t="s">
        <v>3187</v>
      </c>
      <c r="B3186">
        <v>1.9608154999999999E-2</v>
      </c>
      <c r="C3186" t="s">
        <v>2</v>
      </c>
    </row>
    <row r="3187" spans="1:3" x14ac:dyDescent="0.2">
      <c r="A3187" t="s">
        <v>3188</v>
      </c>
      <c r="B3187">
        <v>-0.1806671</v>
      </c>
      <c r="C3187" t="s">
        <v>2</v>
      </c>
    </row>
    <row r="3188" spans="1:3" x14ac:dyDescent="0.2">
      <c r="A3188" t="s">
        <v>3189</v>
      </c>
      <c r="B3188">
        <v>0.14178033000000001</v>
      </c>
      <c r="C3188" t="s">
        <v>2</v>
      </c>
    </row>
    <row r="3189" spans="1:3" x14ac:dyDescent="0.2">
      <c r="A3189" t="s">
        <v>3190</v>
      </c>
      <c r="B3189">
        <v>0.15629756</v>
      </c>
      <c r="C3189" t="s">
        <v>2</v>
      </c>
    </row>
    <row r="3190" spans="1:3" x14ac:dyDescent="0.2">
      <c r="A3190" t="s">
        <v>3191</v>
      </c>
      <c r="B3190">
        <v>-0.43597639999999999</v>
      </c>
      <c r="C3190" t="s">
        <v>2</v>
      </c>
    </row>
    <row r="3191" spans="1:3" x14ac:dyDescent="0.2">
      <c r="A3191" t="s">
        <v>3192</v>
      </c>
      <c r="B3191">
        <v>0.13393389</v>
      </c>
      <c r="C3191" t="s">
        <v>2</v>
      </c>
    </row>
    <row r="3192" spans="1:3" x14ac:dyDescent="0.2">
      <c r="A3192" t="s">
        <v>3193</v>
      </c>
      <c r="B3192">
        <v>-1.7951727000000001E-2</v>
      </c>
      <c r="C3192" t="s">
        <v>2</v>
      </c>
    </row>
    <row r="3193" spans="1:3" x14ac:dyDescent="0.2">
      <c r="A3193" t="s">
        <v>3194</v>
      </c>
      <c r="B3193">
        <v>0.18381881999999999</v>
      </c>
      <c r="C3193" t="s">
        <v>2</v>
      </c>
    </row>
    <row r="3194" spans="1:3" x14ac:dyDescent="0.2">
      <c r="A3194" t="s">
        <v>3195</v>
      </c>
      <c r="B3194">
        <v>0.40042781999999999</v>
      </c>
      <c r="C3194" t="s">
        <v>2</v>
      </c>
    </row>
    <row r="3195" spans="1:3" x14ac:dyDescent="0.2">
      <c r="A3195" t="s">
        <v>3196</v>
      </c>
      <c r="B3195">
        <v>-0.21211547</v>
      </c>
      <c r="C3195" t="s">
        <v>2</v>
      </c>
    </row>
    <row r="3196" spans="1:3" x14ac:dyDescent="0.2">
      <c r="A3196" t="s">
        <v>3197</v>
      </c>
      <c r="B3196">
        <v>0.42648184</v>
      </c>
      <c r="C3196" t="s">
        <v>2</v>
      </c>
    </row>
    <row r="3197" spans="1:3" x14ac:dyDescent="0.2">
      <c r="A3197" t="s">
        <v>3198</v>
      </c>
      <c r="B3197">
        <v>-6.6542863999999993E-2</v>
      </c>
      <c r="C3197" t="s">
        <v>2</v>
      </c>
    </row>
    <row r="3198" spans="1:3" x14ac:dyDescent="0.2">
      <c r="A3198" t="s">
        <v>3199</v>
      </c>
      <c r="B3198">
        <v>0.48480770000000001</v>
      </c>
      <c r="C3198" t="s">
        <v>2</v>
      </c>
    </row>
    <row r="3199" spans="1:3" x14ac:dyDescent="0.2">
      <c r="A3199" t="s">
        <v>3200</v>
      </c>
      <c r="B3199">
        <v>0.30063932999999998</v>
      </c>
      <c r="C3199" t="s">
        <v>2</v>
      </c>
    </row>
    <row r="3200" spans="1:3" x14ac:dyDescent="0.2">
      <c r="A3200" t="s">
        <v>3201</v>
      </c>
      <c r="B3200">
        <v>0.25845390000000001</v>
      </c>
      <c r="C3200" t="s">
        <v>2</v>
      </c>
    </row>
    <row r="3201" spans="1:3" x14ac:dyDescent="0.2">
      <c r="A3201" t="s">
        <v>3202</v>
      </c>
      <c r="B3201">
        <v>-0.23142215999999999</v>
      </c>
      <c r="C3201" t="s">
        <v>2</v>
      </c>
    </row>
    <row r="3202" spans="1:3" x14ac:dyDescent="0.2">
      <c r="A3202" t="s">
        <v>3203</v>
      </c>
      <c r="B3202">
        <v>0.23870282000000001</v>
      </c>
      <c r="C3202" t="s">
        <v>2</v>
      </c>
    </row>
    <row r="3203" spans="1:3" x14ac:dyDescent="0.2">
      <c r="A3203" t="s">
        <v>3204</v>
      </c>
      <c r="B3203">
        <v>0.13079605</v>
      </c>
      <c r="C3203" t="s">
        <v>2</v>
      </c>
    </row>
    <row r="3204" spans="1:3" x14ac:dyDescent="0.2">
      <c r="A3204" t="s">
        <v>3205</v>
      </c>
      <c r="B3204">
        <v>0.14480686000000001</v>
      </c>
      <c r="C3204" t="s">
        <v>2</v>
      </c>
    </row>
    <row r="3205" spans="1:3" x14ac:dyDescent="0.2">
      <c r="A3205" t="s">
        <v>3206</v>
      </c>
      <c r="B3205">
        <v>0.46349108</v>
      </c>
      <c r="C3205" t="s">
        <v>2</v>
      </c>
    </row>
    <row r="3206" spans="1:3" x14ac:dyDescent="0.2">
      <c r="A3206" t="s">
        <v>3207</v>
      </c>
      <c r="B3206">
        <v>-0.20729932000000001</v>
      </c>
      <c r="C3206" t="s">
        <v>2</v>
      </c>
    </row>
    <row r="3207" spans="1:3" x14ac:dyDescent="0.2">
      <c r="A3207" t="s">
        <v>3208</v>
      </c>
      <c r="B3207">
        <v>-0.18276542000000001</v>
      </c>
      <c r="C3207" t="s">
        <v>2</v>
      </c>
    </row>
    <row r="3208" spans="1:3" x14ac:dyDescent="0.2">
      <c r="A3208" t="s">
        <v>3209</v>
      </c>
      <c r="B3208">
        <v>-0.16599522999999999</v>
      </c>
      <c r="C3208" t="s">
        <v>2</v>
      </c>
    </row>
    <row r="3209" spans="1:3" x14ac:dyDescent="0.2">
      <c r="A3209" t="s">
        <v>3210</v>
      </c>
      <c r="B3209">
        <v>0.45266457999999998</v>
      </c>
      <c r="C3209" t="s">
        <v>2</v>
      </c>
    </row>
    <row r="3210" spans="1:3" x14ac:dyDescent="0.2">
      <c r="A3210" t="s">
        <v>3211</v>
      </c>
      <c r="B3210">
        <v>0.31566053999999999</v>
      </c>
      <c r="C3210" t="s">
        <v>2</v>
      </c>
    </row>
    <row r="3211" spans="1:3" x14ac:dyDescent="0.2">
      <c r="A3211" t="s">
        <v>3212</v>
      </c>
      <c r="B3211">
        <v>0.20545758</v>
      </c>
      <c r="C3211" t="s">
        <v>2</v>
      </c>
    </row>
    <row r="3212" spans="1:3" x14ac:dyDescent="0.2">
      <c r="A3212" t="s">
        <v>3213</v>
      </c>
      <c r="B3212">
        <v>0.35988688000000002</v>
      </c>
      <c r="C3212" t="s">
        <v>2</v>
      </c>
    </row>
    <row r="3213" spans="1:3" x14ac:dyDescent="0.2">
      <c r="A3213" t="s">
        <v>3214</v>
      </c>
      <c r="B3213">
        <v>-0.36792146999999997</v>
      </c>
      <c r="C3213" t="s">
        <v>2</v>
      </c>
    </row>
    <row r="3214" spans="1:3" x14ac:dyDescent="0.2">
      <c r="A3214" t="s">
        <v>3215</v>
      </c>
      <c r="B3214">
        <v>0.35988382000000002</v>
      </c>
      <c r="C3214" t="s">
        <v>2</v>
      </c>
    </row>
    <row r="3215" spans="1:3" x14ac:dyDescent="0.2">
      <c r="A3215" t="s">
        <v>3216</v>
      </c>
      <c r="B3215">
        <v>-3.1950369999999999E-2</v>
      </c>
      <c r="C3215" t="s">
        <v>2</v>
      </c>
    </row>
    <row r="3216" spans="1:3" x14ac:dyDescent="0.2">
      <c r="A3216" t="s">
        <v>3217</v>
      </c>
      <c r="B3216">
        <v>-0.65865989999999996</v>
      </c>
      <c r="C3216" t="s">
        <v>2</v>
      </c>
    </row>
    <row r="3217" spans="1:3" x14ac:dyDescent="0.2">
      <c r="A3217" t="s">
        <v>3218</v>
      </c>
      <c r="B3217">
        <v>2.5663990000000001E-2</v>
      </c>
      <c r="C3217" t="s">
        <v>2</v>
      </c>
    </row>
    <row r="3218" spans="1:3" x14ac:dyDescent="0.2">
      <c r="A3218" t="s">
        <v>3219</v>
      </c>
      <c r="B3218">
        <v>-0.18019213000000001</v>
      </c>
      <c r="C3218" t="s">
        <v>2</v>
      </c>
    </row>
    <row r="3219" spans="1:3" x14ac:dyDescent="0.2">
      <c r="A3219" t="s">
        <v>3220</v>
      </c>
      <c r="B3219">
        <v>0.19683506000000001</v>
      </c>
      <c r="C3219" t="s">
        <v>2</v>
      </c>
    </row>
    <row r="3220" spans="1:3" x14ac:dyDescent="0.2">
      <c r="A3220" t="s">
        <v>3221</v>
      </c>
      <c r="B3220">
        <v>0.26184457999999999</v>
      </c>
      <c r="C3220" t="s">
        <v>2</v>
      </c>
    </row>
    <row r="3221" spans="1:3" x14ac:dyDescent="0.2">
      <c r="A3221" t="s">
        <v>3222</v>
      </c>
      <c r="B3221">
        <v>0.53507769999999999</v>
      </c>
      <c r="C3221" t="s">
        <v>2</v>
      </c>
    </row>
    <row r="3222" spans="1:3" x14ac:dyDescent="0.2">
      <c r="A3222" t="s">
        <v>3223</v>
      </c>
      <c r="B3222">
        <v>0.1156037</v>
      </c>
      <c r="C3222" t="s">
        <v>2</v>
      </c>
    </row>
    <row r="3223" spans="1:3" x14ac:dyDescent="0.2">
      <c r="A3223" t="s">
        <v>3224</v>
      </c>
      <c r="B3223">
        <v>0.30181974</v>
      </c>
      <c r="C3223" t="s">
        <v>2</v>
      </c>
    </row>
    <row r="3224" spans="1:3" x14ac:dyDescent="0.2">
      <c r="A3224" t="s">
        <v>3225</v>
      </c>
      <c r="B3224">
        <v>-0.55548083999999998</v>
      </c>
      <c r="C3224" t="s">
        <v>2</v>
      </c>
    </row>
    <row r="3225" spans="1:3" x14ac:dyDescent="0.2">
      <c r="A3225" t="s">
        <v>3226</v>
      </c>
      <c r="B3225">
        <v>2.7370775E-2</v>
      </c>
      <c r="C3225" t="s">
        <v>2</v>
      </c>
    </row>
    <row r="3226" spans="1:3" x14ac:dyDescent="0.2">
      <c r="A3226" t="s">
        <v>3227</v>
      </c>
      <c r="B3226">
        <v>0.25128907</v>
      </c>
      <c r="C3226" t="s">
        <v>2</v>
      </c>
    </row>
    <row r="3227" spans="1:3" x14ac:dyDescent="0.2">
      <c r="A3227" t="s">
        <v>3228</v>
      </c>
      <c r="B3227">
        <v>-3.2381184E-2</v>
      </c>
      <c r="C3227" t="s">
        <v>2</v>
      </c>
    </row>
    <row r="3228" spans="1:3" x14ac:dyDescent="0.2">
      <c r="A3228" t="s">
        <v>3229</v>
      </c>
      <c r="B3228">
        <v>0.42060589999999998</v>
      </c>
      <c r="C3228" t="s">
        <v>2</v>
      </c>
    </row>
    <row r="3229" spans="1:3" x14ac:dyDescent="0.2">
      <c r="A3229" t="s">
        <v>3230</v>
      </c>
      <c r="B3229">
        <v>-0.13807643999999999</v>
      </c>
      <c r="C3229" t="s">
        <v>2</v>
      </c>
    </row>
    <row r="3230" spans="1:3" x14ac:dyDescent="0.2">
      <c r="A3230" t="s">
        <v>3231</v>
      </c>
      <c r="B3230">
        <v>2.9574513E-2</v>
      </c>
      <c r="C3230" t="s">
        <v>2</v>
      </c>
    </row>
    <row r="3231" spans="1:3" x14ac:dyDescent="0.2">
      <c r="A3231" t="s">
        <v>3232</v>
      </c>
      <c r="B3231">
        <v>-0.29329437000000003</v>
      </c>
      <c r="C3231" t="s">
        <v>2</v>
      </c>
    </row>
    <row r="3232" spans="1:3" x14ac:dyDescent="0.2">
      <c r="A3232" t="s">
        <v>3233</v>
      </c>
      <c r="B3232">
        <v>-0.20818539999999999</v>
      </c>
      <c r="C3232" t="s">
        <v>2</v>
      </c>
    </row>
    <row r="3233" spans="1:3" x14ac:dyDescent="0.2">
      <c r="A3233" t="s">
        <v>3234</v>
      </c>
      <c r="B3233">
        <v>0.13571984000000001</v>
      </c>
      <c r="C3233" t="s">
        <v>2</v>
      </c>
    </row>
    <row r="3234" spans="1:3" x14ac:dyDescent="0.2">
      <c r="A3234" t="s">
        <v>3235</v>
      </c>
      <c r="B3234">
        <v>-0.28225436999999998</v>
      </c>
      <c r="C3234" t="s">
        <v>2</v>
      </c>
    </row>
    <row r="3235" spans="1:3" x14ac:dyDescent="0.2">
      <c r="A3235" t="s">
        <v>3236</v>
      </c>
      <c r="B3235">
        <v>-0.14179691999999999</v>
      </c>
      <c r="C3235" t="s">
        <v>2</v>
      </c>
    </row>
    <row r="3236" spans="1:3" x14ac:dyDescent="0.2">
      <c r="A3236" t="s">
        <v>3237</v>
      </c>
      <c r="B3236">
        <v>-0.51671020000000001</v>
      </c>
      <c r="C3236" t="s">
        <v>2</v>
      </c>
    </row>
    <row r="3237" spans="1:3" x14ac:dyDescent="0.2">
      <c r="A3237" t="s">
        <v>3238</v>
      </c>
      <c r="B3237">
        <v>0.37067055999999998</v>
      </c>
      <c r="C3237" t="s">
        <v>2</v>
      </c>
    </row>
    <row r="3238" spans="1:3" x14ac:dyDescent="0.2">
      <c r="A3238" t="s">
        <v>3239</v>
      </c>
      <c r="B3238">
        <v>-0.25977941999999998</v>
      </c>
      <c r="C3238" t="s">
        <v>2</v>
      </c>
    </row>
    <row r="3239" spans="1:3" x14ac:dyDescent="0.2">
      <c r="A3239" t="s">
        <v>3240</v>
      </c>
      <c r="B3239">
        <v>-3.3918946999999998E-2</v>
      </c>
      <c r="C3239" t="s">
        <v>2</v>
      </c>
    </row>
    <row r="3240" spans="1:3" x14ac:dyDescent="0.2">
      <c r="A3240" t="s">
        <v>3241</v>
      </c>
      <c r="B3240">
        <v>0.34020226999999997</v>
      </c>
      <c r="C3240" t="s">
        <v>2</v>
      </c>
    </row>
    <row r="3241" spans="1:3" x14ac:dyDescent="0.2">
      <c r="A3241" t="s">
        <v>3242</v>
      </c>
      <c r="B3241">
        <v>0.10365665</v>
      </c>
      <c r="C3241" t="s">
        <v>2</v>
      </c>
    </row>
    <row r="3242" spans="1:3" x14ac:dyDescent="0.2">
      <c r="A3242" t="s">
        <v>3243</v>
      </c>
      <c r="B3242">
        <v>0.4823829</v>
      </c>
      <c r="C3242" t="s">
        <v>2</v>
      </c>
    </row>
    <row r="3243" spans="1:3" x14ac:dyDescent="0.2">
      <c r="A3243" t="s">
        <v>3244</v>
      </c>
      <c r="B3243">
        <v>0.18812755</v>
      </c>
      <c r="C3243" t="s">
        <v>2</v>
      </c>
    </row>
    <row r="3244" spans="1:3" x14ac:dyDescent="0.2">
      <c r="A3244" t="s">
        <v>3245</v>
      </c>
      <c r="B3244">
        <v>-7.8864229999999994E-2</v>
      </c>
      <c r="C3244" t="s">
        <v>2</v>
      </c>
    </row>
    <row r="3245" spans="1:3" x14ac:dyDescent="0.2">
      <c r="A3245" t="s">
        <v>3246</v>
      </c>
      <c r="B3245">
        <v>-0.33531319999999998</v>
      </c>
      <c r="C3245" t="s">
        <v>2</v>
      </c>
    </row>
    <row r="3246" spans="1:3" x14ac:dyDescent="0.2">
      <c r="A3246" t="s">
        <v>3247</v>
      </c>
      <c r="B3246">
        <v>0.62644476000000004</v>
      </c>
      <c r="C3246" t="s">
        <v>73</v>
      </c>
    </row>
    <row r="3247" spans="1:3" x14ac:dyDescent="0.2">
      <c r="A3247" t="s">
        <v>3248</v>
      </c>
      <c r="B3247">
        <v>0.35937318000000001</v>
      </c>
      <c r="C3247" t="s">
        <v>2</v>
      </c>
    </row>
    <row r="3248" spans="1:3" x14ac:dyDescent="0.2">
      <c r="A3248" t="s">
        <v>3249</v>
      </c>
      <c r="B3248">
        <v>0.36773909999999999</v>
      </c>
      <c r="C3248" t="s">
        <v>2</v>
      </c>
    </row>
    <row r="3249" spans="1:3" x14ac:dyDescent="0.2">
      <c r="A3249" t="s">
        <v>3250</v>
      </c>
      <c r="B3249">
        <v>-1.5712626E-2</v>
      </c>
      <c r="C3249" t="s">
        <v>2</v>
      </c>
    </row>
    <row r="3250" spans="1:3" x14ac:dyDescent="0.2">
      <c r="A3250" t="s">
        <v>3251</v>
      </c>
      <c r="B3250">
        <v>9.8464560000000007E-2</v>
      </c>
      <c r="C3250" t="s">
        <v>2</v>
      </c>
    </row>
    <row r="3251" spans="1:3" x14ac:dyDescent="0.2">
      <c r="A3251" t="s">
        <v>3252</v>
      </c>
      <c r="B3251">
        <v>-0.25909894999999999</v>
      </c>
      <c r="C3251" t="s">
        <v>2</v>
      </c>
    </row>
    <row r="3252" spans="1:3" x14ac:dyDescent="0.2">
      <c r="A3252" t="s">
        <v>3253</v>
      </c>
      <c r="B3252">
        <v>-0.21755617999999999</v>
      </c>
      <c r="C3252" t="s">
        <v>2</v>
      </c>
    </row>
    <row r="3253" spans="1:3" x14ac:dyDescent="0.2">
      <c r="A3253" t="s">
        <v>3254</v>
      </c>
      <c r="B3253">
        <v>-6.5230615000000006E-2</v>
      </c>
      <c r="C3253" t="s">
        <v>2</v>
      </c>
    </row>
    <row r="3254" spans="1:3" x14ac:dyDescent="0.2">
      <c r="A3254" t="s">
        <v>3255</v>
      </c>
      <c r="B3254">
        <v>0.33044466</v>
      </c>
      <c r="C3254" t="s">
        <v>2</v>
      </c>
    </row>
    <row r="3255" spans="1:3" x14ac:dyDescent="0.2">
      <c r="A3255" t="s">
        <v>3256</v>
      </c>
      <c r="B3255">
        <v>-0.20540232999999999</v>
      </c>
      <c r="C3255" t="s">
        <v>2</v>
      </c>
    </row>
    <row r="3256" spans="1:3" x14ac:dyDescent="0.2">
      <c r="A3256" t="s">
        <v>3257</v>
      </c>
      <c r="B3256">
        <v>0.28934219999999999</v>
      </c>
      <c r="C3256" t="s">
        <v>2</v>
      </c>
    </row>
    <row r="3257" spans="1:3" x14ac:dyDescent="0.2">
      <c r="A3257" t="s">
        <v>3258</v>
      </c>
      <c r="B3257">
        <v>-0.37768489999999999</v>
      </c>
      <c r="C3257" t="s">
        <v>2</v>
      </c>
    </row>
    <row r="3258" spans="1:3" x14ac:dyDescent="0.2">
      <c r="A3258" t="s">
        <v>3259</v>
      </c>
      <c r="B3258">
        <v>0.18129033</v>
      </c>
      <c r="C3258" t="s">
        <v>2</v>
      </c>
    </row>
    <row r="3259" spans="1:3" x14ac:dyDescent="0.2">
      <c r="A3259" t="s">
        <v>3260</v>
      </c>
      <c r="B3259">
        <v>0.26475683</v>
      </c>
      <c r="C3259" t="s">
        <v>2</v>
      </c>
    </row>
    <row r="3260" spans="1:3" x14ac:dyDescent="0.2">
      <c r="A3260" t="s">
        <v>3261</v>
      </c>
      <c r="B3260">
        <v>0.29618472000000001</v>
      </c>
      <c r="C3260" t="s">
        <v>2</v>
      </c>
    </row>
    <row r="3261" spans="1:3" x14ac:dyDescent="0.2">
      <c r="A3261" t="s">
        <v>3262</v>
      </c>
      <c r="B3261">
        <v>0.57291824000000002</v>
      </c>
      <c r="C3261" t="s">
        <v>73</v>
      </c>
    </row>
    <row r="3262" spans="1:3" x14ac:dyDescent="0.2">
      <c r="A3262" t="s">
        <v>3263</v>
      </c>
      <c r="B3262">
        <v>1.4747031000000001E-2</v>
      </c>
      <c r="C3262" t="s">
        <v>2</v>
      </c>
    </row>
    <row r="3263" spans="1:3" x14ac:dyDescent="0.2">
      <c r="A3263" t="s">
        <v>3264</v>
      </c>
      <c r="B3263">
        <v>0.46332696000000001</v>
      </c>
      <c r="C3263" t="s">
        <v>2</v>
      </c>
    </row>
    <row r="3264" spans="1:3" x14ac:dyDescent="0.2">
      <c r="A3264" t="s">
        <v>3265</v>
      </c>
      <c r="B3264">
        <v>4.2504220000000002E-2</v>
      </c>
      <c r="C3264" t="s">
        <v>2</v>
      </c>
    </row>
    <row r="3265" spans="1:3" x14ac:dyDescent="0.2">
      <c r="A3265" t="s">
        <v>3266</v>
      </c>
      <c r="B3265">
        <v>0.27205532999999998</v>
      </c>
      <c r="C3265" t="s">
        <v>2</v>
      </c>
    </row>
    <row r="3266" spans="1:3" x14ac:dyDescent="0.2">
      <c r="A3266" t="s">
        <v>3267</v>
      </c>
      <c r="B3266">
        <v>-2.9762156000000001E-2</v>
      </c>
      <c r="C3266" t="s">
        <v>2</v>
      </c>
    </row>
    <row r="3267" spans="1:3" x14ac:dyDescent="0.2">
      <c r="A3267" t="s">
        <v>3268</v>
      </c>
      <c r="B3267">
        <v>0.30246933999999998</v>
      </c>
      <c r="C3267" t="s">
        <v>2</v>
      </c>
    </row>
    <row r="3268" spans="1:3" x14ac:dyDescent="0.2">
      <c r="A3268" t="s">
        <v>3269</v>
      </c>
      <c r="B3268">
        <v>0.46145417999999999</v>
      </c>
      <c r="C3268" t="s">
        <v>2</v>
      </c>
    </row>
    <row r="3269" spans="1:3" x14ac:dyDescent="0.2">
      <c r="A3269" t="s">
        <v>3270</v>
      </c>
      <c r="B3269">
        <v>-0.10002811</v>
      </c>
      <c r="C3269" t="s">
        <v>2</v>
      </c>
    </row>
    <row r="3270" spans="1:3" x14ac:dyDescent="0.2">
      <c r="A3270" t="s">
        <v>3271</v>
      </c>
      <c r="B3270">
        <v>0.28908541999999998</v>
      </c>
      <c r="C3270" t="s">
        <v>2</v>
      </c>
    </row>
    <row r="3271" spans="1:3" x14ac:dyDescent="0.2">
      <c r="A3271" t="s">
        <v>3272</v>
      </c>
      <c r="B3271">
        <v>3.2327026000000002E-2</v>
      </c>
      <c r="C3271" t="s">
        <v>2</v>
      </c>
    </row>
    <row r="3272" spans="1:3" x14ac:dyDescent="0.2">
      <c r="A3272" t="s">
        <v>3273</v>
      </c>
      <c r="B3272">
        <v>0.28176679999999998</v>
      </c>
      <c r="C3272" t="s">
        <v>2</v>
      </c>
    </row>
    <row r="3273" spans="1:3" x14ac:dyDescent="0.2">
      <c r="A3273" t="s">
        <v>3274</v>
      </c>
      <c r="B3273">
        <v>0.44362083000000002</v>
      </c>
      <c r="C3273" t="s">
        <v>2</v>
      </c>
    </row>
    <row r="3274" spans="1:3" x14ac:dyDescent="0.2">
      <c r="A3274" t="s">
        <v>3275</v>
      </c>
      <c r="B3274">
        <v>7.9927590000000007E-2</v>
      </c>
      <c r="C3274" t="s">
        <v>2</v>
      </c>
    </row>
    <row r="3275" spans="1:3" x14ac:dyDescent="0.2">
      <c r="A3275" t="s">
        <v>3276</v>
      </c>
      <c r="B3275">
        <v>-8.5184570000000001E-3</v>
      </c>
      <c r="C3275" t="s">
        <v>2</v>
      </c>
    </row>
    <row r="3276" spans="1:3" x14ac:dyDescent="0.2">
      <c r="A3276" t="s">
        <v>3277</v>
      </c>
      <c r="B3276">
        <v>-0.54857796000000003</v>
      </c>
      <c r="C3276" t="s">
        <v>2</v>
      </c>
    </row>
    <row r="3277" spans="1:3" x14ac:dyDescent="0.2">
      <c r="A3277" t="s">
        <v>3278</v>
      </c>
      <c r="B3277">
        <v>-0.10346809999999999</v>
      </c>
      <c r="C3277" t="s">
        <v>2</v>
      </c>
    </row>
    <row r="3278" spans="1:3" x14ac:dyDescent="0.2">
      <c r="A3278" t="s">
        <v>3279</v>
      </c>
      <c r="B3278">
        <v>4.2646244E-2</v>
      </c>
      <c r="C3278" t="s">
        <v>2</v>
      </c>
    </row>
    <row r="3279" spans="1:3" x14ac:dyDescent="0.2">
      <c r="A3279" t="s">
        <v>3280</v>
      </c>
      <c r="B3279">
        <v>0.23160483000000001</v>
      </c>
      <c r="C3279" t="s">
        <v>2</v>
      </c>
    </row>
    <row r="3280" spans="1:3" x14ac:dyDescent="0.2">
      <c r="A3280" t="s">
        <v>3281</v>
      </c>
      <c r="B3280">
        <v>-4.1867333999999999E-2</v>
      </c>
      <c r="C3280" t="s">
        <v>2</v>
      </c>
    </row>
    <row r="3281" spans="1:3" x14ac:dyDescent="0.2">
      <c r="A3281" t="s">
        <v>3282</v>
      </c>
      <c r="B3281">
        <v>-0.25572790000000001</v>
      </c>
      <c r="C3281" t="s">
        <v>2</v>
      </c>
    </row>
    <row r="3282" spans="1:3" x14ac:dyDescent="0.2">
      <c r="A3282" t="s">
        <v>3283</v>
      </c>
      <c r="B3282">
        <v>-0.36407014999999998</v>
      </c>
      <c r="C3282" t="s">
        <v>2</v>
      </c>
    </row>
    <row r="3283" spans="1:3" x14ac:dyDescent="0.2">
      <c r="A3283" t="s">
        <v>3284</v>
      </c>
      <c r="B3283">
        <v>-0.11866386</v>
      </c>
      <c r="C3283" t="s">
        <v>2</v>
      </c>
    </row>
    <row r="3284" spans="1:3" x14ac:dyDescent="0.2">
      <c r="A3284" t="s">
        <v>3285</v>
      </c>
      <c r="B3284">
        <v>0.13728544000000001</v>
      </c>
      <c r="C3284" t="s">
        <v>2</v>
      </c>
    </row>
    <row r="3285" spans="1:3" x14ac:dyDescent="0.2">
      <c r="A3285" t="s">
        <v>3286</v>
      </c>
      <c r="B3285">
        <v>0.39873510000000001</v>
      </c>
      <c r="C3285" t="s">
        <v>2</v>
      </c>
    </row>
    <row r="3286" spans="1:3" x14ac:dyDescent="0.2">
      <c r="A3286" t="s">
        <v>3287</v>
      </c>
      <c r="B3286">
        <v>-7.3248014E-2</v>
      </c>
      <c r="C3286" t="s">
        <v>2</v>
      </c>
    </row>
    <row r="3287" spans="1:3" x14ac:dyDescent="0.2">
      <c r="A3287" t="s">
        <v>3288</v>
      </c>
      <c r="B3287">
        <v>-0.27113979999999999</v>
      </c>
      <c r="C3287" t="s">
        <v>2</v>
      </c>
    </row>
    <row r="3288" spans="1:3" x14ac:dyDescent="0.2">
      <c r="A3288" t="s">
        <v>3289</v>
      </c>
      <c r="B3288">
        <v>3.9383835999999998E-2</v>
      </c>
      <c r="C3288" t="s">
        <v>2</v>
      </c>
    </row>
    <row r="3289" spans="1:3" x14ac:dyDescent="0.2">
      <c r="A3289" t="s">
        <v>3290</v>
      </c>
      <c r="B3289">
        <v>-0.31763651999999998</v>
      </c>
      <c r="C3289" t="s">
        <v>2</v>
      </c>
    </row>
    <row r="3290" spans="1:3" x14ac:dyDescent="0.2">
      <c r="A3290" t="s">
        <v>3291</v>
      </c>
      <c r="B3290">
        <v>0.20274748000000001</v>
      </c>
      <c r="C3290" t="s">
        <v>2</v>
      </c>
    </row>
    <row r="3291" spans="1:3" x14ac:dyDescent="0.2">
      <c r="A3291" t="s">
        <v>3292</v>
      </c>
      <c r="B3291">
        <v>-3.9025374000000002E-2</v>
      </c>
      <c r="C3291" t="s">
        <v>2</v>
      </c>
    </row>
    <row r="3292" spans="1:3" x14ac:dyDescent="0.2">
      <c r="A3292" t="s">
        <v>3293</v>
      </c>
      <c r="B3292">
        <v>0.28363797000000002</v>
      </c>
      <c r="C3292" t="s">
        <v>2</v>
      </c>
    </row>
    <row r="3293" spans="1:3" x14ac:dyDescent="0.2">
      <c r="A3293" t="s">
        <v>3294</v>
      </c>
      <c r="B3293">
        <v>-0.55236300000000005</v>
      </c>
      <c r="C3293" t="s">
        <v>2</v>
      </c>
    </row>
    <row r="3294" spans="1:3" x14ac:dyDescent="0.2">
      <c r="A3294" t="s">
        <v>3295</v>
      </c>
      <c r="B3294">
        <v>-0.15391885999999999</v>
      </c>
      <c r="C3294" t="s">
        <v>2</v>
      </c>
    </row>
    <row r="3295" spans="1:3" x14ac:dyDescent="0.2">
      <c r="A3295" t="s">
        <v>3296</v>
      </c>
      <c r="B3295">
        <v>0.69600236000000004</v>
      </c>
      <c r="C3295" t="s">
        <v>73</v>
      </c>
    </row>
    <row r="3296" spans="1:3" x14ac:dyDescent="0.2">
      <c r="A3296" t="s">
        <v>3297</v>
      </c>
      <c r="B3296">
        <v>-0.38413614000000001</v>
      </c>
      <c r="C3296" t="s">
        <v>2</v>
      </c>
    </row>
    <row r="3297" spans="1:3" x14ac:dyDescent="0.2">
      <c r="A3297" t="s">
        <v>3298</v>
      </c>
      <c r="B3297">
        <v>-0.38742243999999998</v>
      </c>
      <c r="C3297" t="s">
        <v>2</v>
      </c>
    </row>
    <row r="3298" spans="1:3" x14ac:dyDescent="0.2">
      <c r="A3298" t="s">
        <v>3299</v>
      </c>
      <c r="B3298">
        <v>-0.107450955</v>
      </c>
      <c r="C3298" t="s">
        <v>2</v>
      </c>
    </row>
    <row r="3299" spans="1:3" x14ac:dyDescent="0.2">
      <c r="A3299" t="s">
        <v>3300</v>
      </c>
      <c r="B3299">
        <v>0.29315993000000001</v>
      </c>
      <c r="C3299" t="s">
        <v>2</v>
      </c>
    </row>
    <row r="3300" spans="1:3" x14ac:dyDescent="0.2">
      <c r="A3300" t="s">
        <v>3301</v>
      </c>
      <c r="B3300">
        <v>0.26146024000000001</v>
      </c>
      <c r="C3300" t="s">
        <v>2</v>
      </c>
    </row>
    <row r="3301" spans="1:3" x14ac:dyDescent="0.2">
      <c r="A3301" t="s">
        <v>3302</v>
      </c>
      <c r="B3301">
        <v>0.32473025</v>
      </c>
      <c r="C3301" t="s">
        <v>2</v>
      </c>
    </row>
    <row r="3302" spans="1:3" x14ac:dyDescent="0.2">
      <c r="A3302" t="s">
        <v>3303</v>
      </c>
      <c r="B3302">
        <v>-0.44645172</v>
      </c>
      <c r="C3302" t="s">
        <v>2</v>
      </c>
    </row>
    <row r="3303" spans="1:3" x14ac:dyDescent="0.2">
      <c r="A3303" t="s">
        <v>3304</v>
      </c>
      <c r="B3303">
        <v>0.50443789999999999</v>
      </c>
      <c r="C3303" t="s">
        <v>2</v>
      </c>
    </row>
    <row r="3304" spans="1:3" x14ac:dyDescent="0.2">
      <c r="A3304" t="s">
        <v>3305</v>
      </c>
      <c r="B3304">
        <v>-0.2271271</v>
      </c>
      <c r="C3304" t="s">
        <v>2</v>
      </c>
    </row>
    <row r="3305" spans="1:3" x14ac:dyDescent="0.2">
      <c r="A3305" t="s">
        <v>3306</v>
      </c>
      <c r="B3305">
        <v>0.20086625</v>
      </c>
      <c r="C3305" t="s">
        <v>2</v>
      </c>
    </row>
    <row r="3306" spans="1:3" x14ac:dyDescent="0.2">
      <c r="A3306" t="s">
        <v>3307</v>
      </c>
      <c r="B3306">
        <v>-0.20939648</v>
      </c>
      <c r="C3306" t="s">
        <v>2</v>
      </c>
    </row>
    <row r="3307" spans="1:3" x14ac:dyDescent="0.2">
      <c r="A3307" t="s">
        <v>3308</v>
      </c>
      <c r="B3307">
        <v>0.65055596999999998</v>
      </c>
      <c r="C3307" t="s">
        <v>73</v>
      </c>
    </row>
    <row r="3308" spans="1:3" x14ac:dyDescent="0.2">
      <c r="A3308" t="s">
        <v>3309</v>
      </c>
      <c r="B3308">
        <v>7.3039285999999995E-2</v>
      </c>
      <c r="C3308" t="s">
        <v>2</v>
      </c>
    </row>
    <row r="3309" spans="1:3" x14ac:dyDescent="0.2">
      <c r="A3309" t="s">
        <v>3310</v>
      </c>
      <c r="B3309">
        <v>-0.26912799999999998</v>
      </c>
      <c r="C3309" t="s">
        <v>2</v>
      </c>
    </row>
    <row r="3310" spans="1:3" x14ac:dyDescent="0.2">
      <c r="A3310" t="s">
        <v>3311</v>
      </c>
      <c r="B3310">
        <v>0.46669697999999998</v>
      </c>
      <c r="C3310" t="s">
        <v>2</v>
      </c>
    </row>
    <row r="3311" spans="1:3" x14ac:dyDescent="0.2">
      <c r="A3311" t="s">
        <v>3312</v>
      </c>
      <c r="B3311">
        <v>0.25018899999999999</v>
      </c>
      <c r="C3311" t="s">
        <v>2</v>
      </c>
    </row>
    <row r="3312" spans="1:3" x14ac:dyDescent="0.2">
      <c r="A3312" t="s">
        <v>3313</v>
      </c>
      <c r="B3312">
        <v>-0.58435269999999995</v>
      </c>
      <c r="C3312" t="s">
        <v>2</v>
      </c>
    </row>
    <row r="3313" spans="1:3" x14ac:dyDescent="0.2">
      <c r="A3313" t="s">
        <v>3314</v>
      </c>
      <c r="B3313">
        <v>0.14985267999999999</v>
      </c>
      <c r="C3313" t="s">
        <v>2</v>
      </c>
    </row>
    <row r="3314" spans="1:3" x14ac:dyDescent="0.2">
      <c r="A3314" t="s">
        <v>3315</v>
      </c>
      <c r="B3314">
        <v>-0.112101614</v>
      </c>
      <c r="C3314" t="s">
        <v>2</v>
      </c>
    </row>
    <row r="3315" spans="1:3" x14ac:dyDescent="0.2">
      <c r="A3315" t="s">
        <v>3316</v>
      </c>
      <c r="B3315">
        <v>0.32316339999999999</v>
      </c>
      <c r="C3315" t="s">
        <v>2</v>
      </c>
    </row>
    <row r="3316" spans="1:3" x14ac:dyDescent="0.2">
      <c r="A3316" t="s">
        <v>3317</v>
      </c>
      <c r="B3316">
        <v>0.37827771999999998</v>
      </c>
      <c r="C3316" t="s">
        <v>2</v>
      </c>
    </row>
    <row r="3317" spans="1:3" x14ac:dyDescent="0.2">
      <c r="A3317" t="s">
        <v>3318</v>
      </c>
      <c r="B3317">
        <v>-2.4248496000000001E-2</v>
      </c>
      <c r="C3317" t="s">
        <v>2</v>
      </c>
    </row>
    <row r="3318" spans="1:3" x14ac:dyDescent="0.2">
      <c r="A3318" t="s">
        <v>3319</v>
      </c>
      <c r="B3318">
        <v>-0.28939905999999999</v>
      </c>
      <c r="C3318" t="s">
        <v>2</v>
      </c>
    </row>
    <row r="3319" spans="1:3" x14ac:dyDescent="0.2">
      <c r="A3319" t="s">
        <v>3320</v>
      </c>
      <c r="B3319">
        <v>-7.9327759999999997E-2</v>
      </c>
      <c r="C3319" t="s">
        <v>2</v>
      </c>
    </row>
    <row r="3320" spans="1:3" x14ac:dyDescent="0.2">
      <c r="A3320" t="s">
        <v>3321</v>
      </c>
      <c r="B3320">
        <v>0.41963270000000003</v>
      </c>
      <c r="C3320" t="s">
        <v>2</v>
      </c>
    </row>
    <row r="3321" spans="1:3" x14ac:dyDescent="0.2">
      <c r="A3321" t="s">
        <v>3322</v>
      </c>
      <c r="B3321">
        <v>-0.60021360000000001</v>
      </c>
      <c r="C3321" t="s">
        <v>2</v>
      </c>
    </row>
    <row r="3322" spans="1:3" x14ac:dyDescent="0.2">
      <c r="A3322" t="s">
        <v>3323</v>
      </c>
      <c r="B3322">
        <v>0.40898501999999998</v>
      </c>
      <c r="C3322" t="s">
        <v>2</v>
      </c>
    </row>
    <row r="3323" spans="1:3" x14ac:dyDescent="0.2">
      <c r="A3323" t="s">
        <v>3324</v>
      </c>
      <c r="B3323">
        <v>0.26294339999999999</v>
      </c>
      <c r="C3323" t="s">
        <v>2</v>
      </c>
    </row>
    <row r="3324" spans="1:3" x14ac:dyDescent="0.2">
      <c r="A3324" t="s">
        <v>3325</v>
      </c>
      <c r="B3324">
        <v>0.47683996000000001</v>
      </c>
      <c r="C3324" t="s">
        <v>2</v>
      </c>
    </row>
    <row r="3325" spans="1:3" x14ac:dyDescent="0.2">
      <c r="A3325" t="s">
        <v>3326</v>
      </c>
      <c r="B3325">
        <v>0.23580909999999999</v>
      </c>
      <c r="C3325" t="s">
        <v>2</v>
      </c>
    </row>
    <row r="3326" spans="1:3" x14ac:dyDescent="0.2">
      <c r="A3326" t="s">
        <v>3327</v>
      </c>
      <c r="B3326">
        <v>7.4455603999999995E-2</v>
      </c>
      <c r="C3326" t="s">
        <v>2</v>
      </c>
    </row>
    <row r="3327" spans="1:3" x14ac:dyDescent="0.2">
      <c r="A3327" t="s">
        <v>3328</v>
      </c>
      <c r="B3327">
        <v>0.27969110000000003</v>
      </c>
      <c r="C3327" t="s">
        <v>2</v>
      </c>
    </row>
    <row r="3328" spans="1:3" x14ac:dyDescent="0.2">
      <c r="A3328" t="s">
        <v>3329</v>
      </c>
      <c r="B3328">
        <v>0.32752559999999997</v>
      </c>
      <c r="C3328" t="s">
        <v>2</v>
      </c>
    </row>
    <row r="3329" spans="1:3" x14ac:dyDescent="0.2">
      <c r="A3329" t="s">
        <v>3330</v>
      </c>
      <c r="B3329">
        <v>0.37942137999999997</v>
      </c>
      <c r="C3329" t="s">
        <v>2</v>
      </c>
    </row>
    <row r="3330" spans="1:3" x14ac:dyDescent="0.2">
      <c r="A3330" t="s">
        <v>3331</v>
      </c>
      <c r="B3330">
        <v>-0.35009699999999999</v>
      </c>
      <c r="C3330" t="s">
        <v>2</v>
      </c>
    </row>
    <row r="3331" spans="1:3" x14ac:dyDescent="0.2">
      <c r="A3331" t="s">
        <v>3332</v>
      </c>
      <c r="B3331">
        <v>-0.24800932000000001</v>
      </c>
      <c r="C3331" t="s">
        <v>2</v>
      </c>
    </row>
    <row r="3332" spans="1:3" x14ac:dyDescent="0.2">
      <c r="A3332" t="s">
        <v>3333</v>
      </c>
      <c r="B3332">
        <v>0.22341663</v>
      </c>
      <c r="C3332" t="s">
        <v>2</v>
      </c>
    </row>
    <row r="3333" spans="1:3" x14ac:dyDescent="0.2">
      <c r="A3333" t="s">
        <v>3334</v>
      </c>
      <c r="B3333">
        <v>0.12886384000000001</v>
      </c>
      <c r="C3333" t="s">
        <v>2</v>
      </c>
    </row>
    <row r="3334" spans="1:3" x14ac:dyDescent="0.2">
      <c r="A3334" t="s">
        <v>3335</v>
      </c>
      <c r="B3334">
        <v>0.45952510000000002</v>
      </c>
      <c r="C3334" t="s">
        <v>2</v>
      </c>
    </row>
    <row r="3335" spans="1:3" x14ac:dyDescent="0.2">
      <c r="A3335" t="s">
        <v>3336</v>
      </c>
      <c r="B3335">
        <v>0.67772626999999996</v>
      </c>
      <c r="C3335" t="s">
        <v>73</v>
      </c>
    </row>
    <row r="3336" spans="1:3" x14ac:dyDescent="0.2">
      <c r="A3336" t="s">
        <v>3337</v>
      </c>
      <c r="B3336">
        <v>-1.1528470000000001E-2</v>
      </c>
      <c r="C3336" t="s">
        <v>2</v>
      </c>
    </row>
    <row r="3337" spans="1:3" x14ac:dyDescent="0.2">
      <c r="A3337" t="s">
        <v>3338</v>
      </c>
      <c r="B3337">
        <v>-4.4978134000000003E-2</v>
      </c>
      <c r="C3337" t="s">
        <v>2</v>
      </c>
    </row>
    <row r="3338" spans="1:3" x14ac:dyDescent="0.2">
      <c r="A3338" t="s">
        <v>3339</v>
      </c>
      <c r="B3338">
        <v>2.254863E-2</v>
      </c>
      <c r="C3338" t="s">
        <v>2</v>
      </c>
    </row>
    <row r="3339" spans="1:3" x14ac:dyDescent="0.2">
      <c r="A3339" t="s">
        <v>3340</v>
      </c>
      <c r="B3339">
        <v>0.43391845000000001</v>
      </c>
      <c r="C3339" t="s">
        <v>2</v>
      </c>
    </row>
    <row r="3340" spans="1:3" x14ac:dyDescent="0.2">
      <c r="A3340" t="s">
        <v>3341</v>
      </c>
      <c r="B3340">
        <v>0.42385413999999999</v>
      </c>
      <c r="C3340" t="s">
        <v>2</v>
      </c>
    </row>
    <row r="3341" spans="1:3" x14ac:dyDescent="0.2">
      <c r="A3341" t="s">
        <v>3342</v>
      </c>
      <c r="B3341">
        <v>0.29636164999999998</v>
      </c>
      <c r="C3341" t="s">
        <v>2</v>
      </c>
    </row>
    <row r="3342" spans="1:3" x14ac:dyDescent="0.2">
      <c r="A3342" t="s">
        <v>3343</v>
      </c>
      <c r="B3342">
        <v>6.6304009999999997E-2</v>
      </c>
      <c r="C3342" t="s">
        <v>2</v>
      </c>
    </row>
    <row r="3343" spans="1:3" x14ac:dyDescent="0.2">
      <c r="A3343" t="s">
        <v>3344</v>
      </c>
      <c r="B3343">
        <v>-6.9107639999999998E-2</v>
      </c>
      <c r="C3343" t="s">
        <v>2</v>
      </c>
    </row>
    <row r="3344" spans="1:3" x14ac:dyDescent="0.2">
      <c r="A3344" t="s">
        <v>3345</v>
      </c>
      <c r="B3344">
        <v>0.24353295999999999</v>
      </c>
      <c r="C3344" t="s">
        <v>2</v>
      </c>
    </row>
    <row r="3345" spans="1:3" x14ac:dyDescent="0.2">
      <c r="A3345" t="s">
        <v>3346</v>
      </c>
      <c r="B3345">
        <v>-0.45813978</v>
      </c>
      <c r="C3345" t="s">
        <v>2</v>
      </c>
    </row>
    <row r="3346" spans="1:3" x14ac:dyDescent="0.2">
      <c r="A3346" t="s">
        <v>3347</v>
      </c>
      <c r="B3346">
        <v>0.47944617</v>
      </c>
      <c r="C3346" t="s">
        <v>2</v>
      </c>
    </row>
    <row r="3347" spans="1:3" x14ac:dyDescent="0.2">
      <c r="A3347" t="s">
        <v>3348</v>
      </c>
      <c r="B3347">
        <v>0.35913827999999998</v>
      </c>
      <c r="C3347" t="s">
        <v>2</v>
      </c>
    </row>
    <row r="3348" spans="1:3" x14ac:dyDescent="0.2">
      <c r="A3348" t="s">
        <v>3349</v>
      </c>
      <c r="B3348">
        <v>-6.1567052999999997E-2</v>
      </c>
      <c r="C3348" t="s">
        <v>2</v>
      </c>
    </row>
    <row r="3349" spans="1:3" x14ac:dyDescent="0.2">
      <c r="A3349" t="s">
        <v>3350</v>
      </c>
      <c r="B3349">
        <v>0.26216351999999998</v>
      </c>
      <c r="C3349" t="s">
        <v>2</v>
      </c>
    </row>
    <row r="3350" spans="1:3" x14ac:dyDescent="0.2">
      <c r="A3350" t="s">
        <v>3351</v>
      </c>
      <c r="B3350">
        <v>9.0607110000000005E-2</v>
      </c>
      <c r="C3350" t="s">
        <v>2</v>
      </c>
    </row>
    <row r="3351" spans="1:3" x14ac:dyDescent="0.2">
      <c r="A3351" t="s">
        <v>3352</v>
      </c>
      <c r="B3351">
        <v>0.31451410000000002</v>
      </c>
      <c r="C3351" t="s">
        <v>2</v>
      </c>
    </row>
    <row r="3352" spans="1:3" x14ac:dyDescent="0.2">
      <c r="A3352" t="s">
        <v>3353</v>
      </c>
      <c r="B3352">
        <v>9.1232284999999996E-2</v>
      </c>
      <c r="C3352" t="s">
        <v>2</v>
      </c>
    </row>
    <row r="3353" spans="1:3" x14ac:dyDescent="0.2">
      <c r="A3353" t="s">
        <v>3354</v>
      </c>
      <c r="B3353">
        <v>-0.43131409999999998</v>
      </c>
      <c r="C3353" t="s">
        <v>2</v>
      </c>
    </row>
    <row r="3354" spans="1:3" x14ac:dyDescent="0.2">
      <c r="A3354" t="s">
        <v>3355</v>
      </c>
      <c r="B3354">
        <v>-0.38755297999999999</v>
      </c>
      <c r="C3354" t="s">
        <v>2</v>
      </c>
    </row>
    <row r="3355" spans="1:3" x14ac:dyDescent="0.2">
      <c r="A3355" t="s">
        <v>3356</v>
      </c>
      <c r="B3355">
        <v>-4.2106355999999998E-2</v>
      </c>
      <c r="C3355" t="s">
        <v>2</v>
      </c>
    </row>
    <row r="3356" spans="1:3" x14ac:dyDescent="0.2">
      <c r="A3356" t="s">
        <v>3357</v>
      </c>
      <c r="B3356">
        <v>0.37594657999999997</v>
      </c>
      <c r="C3356" t="s">
        <v>2</v>
      </c>
    </row>
    <row r="3357" spans="1:3" x14ac:dyDescent="0.2">
      <c r="A3357" t="s">
        <v>3358</v>
      </c>
      <c r="B3357">
        <v>-0.54745023999999998</v>
      </c>
      <c r="C3357" t="s">
        <v>2</v>
      </c>
    </row>
    <row r="3358" spans="1:3" x14ac:dyDescent="0.2">
      <c r="A3358" t="s">
        <v>3359</v>
      </c>
      <c r="B3358">
        <v>0.35930119999999999</v>
      </c>
      <c r="C3358" t="s">
        <v>2</v>
      </c>
    </row>
    <row r="3359" spans="1:3" x14ac:dyDescent="0.2">
      <c r="A3359" t="s">
        <v>3360</v>
      </c>
      <c r="B3359">
        <v>0.18695384000000001</v>
      </c>
      <c r="C3359" t="s">
        <v>2</v>
      </c>
    </row>
    <row r="3360" spans="1:3" x14ac:dyDescent="0.2">
      <c r="A3360" t="s">
        <v>3361</v>
      </c>
      <c r="B3360">
        <v>-0.10774223500000001</v>
      </c>
      <c r="C3360" t="s">
        <v>2</v>
      </c>
    </row>
    <row r="3361" spans="1:3" x14ac:dyDescent="0.2">
      <c r="A3361" t="s">
        <v>3362</v>
      </c>
      <c r="B3361">
        <v>0.45264134</v>
      </c>
      <c r="C3361" t="s">
        <v>2</v>
      </c>
    </row>
    <row r="3362" spans="1:3" x14ac:dyDescent="0.2">
      <c r="A3362" t="s">
        <v>3363</v>
      </c>
      <c r="B3362">
        <v>-0.21551650999999999</v>
      </c>
      <c r="C3362" t="s">
        <v>2</v>
      </c>
    </row>
    <row r="3363" spans="1:3" x14ac:dyDescent="0.2">
      <c r="A3363" t="s">
        <v>3364</v>
      </c>
      <c r="B3363">
        <v>0.21048868000000001</v>
      </c>
      <c r="C3363" t="s">
        <v>2</v>
      </c>
    </row>
    <row r="3364" spans="1:3" x14ac:dyDescent="0.2">
      <c r="A3364" t="s">
        <v>3365</v>
      </c>
      <c r="B3364">
        <v>6.3263244999999996E-2</v>
      </c>
      <c r="C3364" t="s">
        <v>2</v>
      </c>
    </row>
    <row r="3365" spans="1:3" x14ac:dyDescent="0.2">
      <c r="A3365" t="s">
        <v>3366</v>
      </c>
      <c r="B3365">
        <v>0.55415623999999997</v>
      </c>
      <c r="C3365" t="s">
        <v>73</v>
      </c>
    </row>
    <row r="3366" spans="1:3" x14ac:dyDescent="0.2">
      <c r="A3366" t="s">
        <v>3367</v>
      </c>
      <c r="B3366">
        <v>-0.41274076999999998</v>
      </c>
      <c r="C3366" t="s">
        <v>2</v>
      </c>
    </row>
    <row r="3367" spans="1:3" x14ac:dyDescent="0.2">
      <c r="A3367" t="s">
        <v>3368</v>
      </c>
      <c r="B3367">
        <v>-0.46145245000000001</v>
      </c>
      <c r="C3367" t="s">
        <v>2</v>
      </c>
    </row>
    <row r="3368" spans="1:3" x14ac:dyDescent="0.2">
      <c r="A3368" t="s">
        <v>3369</v>
      </c>
      <c r="B3368">
        <v>0.13095224</v>
      </c>
      <c r="C3368" t="s">
        <v>2</v>
      </c>
    </row>
    <row r="3369" spans="1:3" x14ac:dyDescent="0.2">
      <c r="A3369" t="s">
        <v>3370</v>
      </c>
      <c r="B3369">
        <v>-4.2268569999999998E-2</v>
      </c>
      <c r="C3369" t="s">
        <v>2</v>
      </c>
    </row>
    <row r="3370" spans="1:3" x14ac:dyDescent="0.2">
      <c r="A3370" t="s">
        <v>3371</v>
      </c>
      <c r="B3370">
        <v>0.33438807999999998</v>
      </c>
      <c r="C3370" t="s">
        <v>2</v>
      </c>
    </row>
    <row r="3371" spans="1:3" x14ac:dyDescent="0.2">
      <c r="A3371" t="s">
        <v>3372</v>
      </c>
      <c r="B3371">
        <v>-0.10703710499999999</v>
      </c>
      <c r="C3371" t="s">
        <v>2</v>
      </c>
    </row>
    <row r="3372" spans="1:3" x14ac:dyDescent="0.2">
      <c r="A3372" t="s">
        <v>3373</v>
      </c>
      <c r="B3372">
        <v>-7.6512129999999998E-2</v>
      </c>
      <c r="C3372" t="s">
        <v>2</v>
      </c>
    </row>
    <row r="3373" spans="1:3" x14ac:dyDescent="0.2">
      <c r="A3373" t="s">
        <v>3374</v>
      </c>
      <c r="B3373">
        <v>-7.2987419999999997E-2</v>
      </c>
      <c r="C3373" t="s">
        <v>2</v>
      </c>
    </row>
    <row r="3374" spans="1:3" x14ac:dyDescent="0.2">
      <c r="A3374" t="s">
        <v>3375</v>
      </c>
      <c r="B3374">
        <v>0.1214629</v>
      </c>
      <c r="C3374" t="s">
        <v>2</v>
      </c>
    </row>
    <row r="3375" spans="1:3" x14ac:dyDescent="0.2">
      <c r="A3375" t="s">
        <v>3376</v>
      </c>
      <c r="B3375">
        <v>-0.23013015000000001</v>
      </c>
      <c r="C3375" t="s">
        <v>2</v>
      </c>
    </row>
    <row r="3376" spans="1:3" x14ac:dyDescent="0.2">
      <c r="A3376" t="s">
        <v>3377</v>
      </c>
      <c r="B3376">
        <v>0.35660399999999998</v>
      </c>
      <c r="C3376" t="s">
        <v>2</v>
      </c>
    </row>
    <row r="3377" spans="1:3" x14ac:dyDescent="0.2">
      <c r="A3377" t="s">
        <v>3378</v>
      </c>
      <c r="B3377">
        <v>0.17629552000000001</v>
      </c>
      <c r="C3377" t="s">
        <v>2</v>
      </c>
    </row>
    <row r="3378" spans="1:3" x14ac:dyDescent="0.2">
      <c r="A3378" t="s">
        <v>3379</v>
      </c>
      <c r="B3378">
        <v>0.57142925</v>
      </c>
      <c r="C3378" t="s">
        <v>73</v>
      </c>
    </row>
    <row r="3379" spans="1:3" x14ac:dyDescent="0.2">
      <c r="A3379" t="s">
        <v>3380</v>
      </c>
      <c r="B3379">
        <v>-8.1463820000000006E-2</v>
      </c>
      <c r="C3379" t="s">
        <v>2</v>
      </c>
    </row>
    <row r="3380" spans="1:3" x14ac:dyDescent="0.2">
      <c r="A3380" t="s">
        <v>3381</v>
      </c>
      <c r="B3380">
        <v>6.4513169999999995E-2</v>
      </c>
      <c r="C3380" t="s">
        <v>2</v>
      </c>
    </row>
    <row r="3381" spans="1:3" x14ac:dyDescent="0.2">
      <c r="A3381" t="s">
        <v>3382</v>
      </c>
      <c r="B3381">
        <v>-0.23173389</v>
      </c>
      <c r="C3381" t="s">
        <v>2</v>
      </c>
    </row>
    <row r="3382" spans="1:3" x14ac:dyDescent="0.2">
      <c r="A3382" t="s">
        <v>3383</v>
      </c>
      <c r="B3382">
        <v>3.1294863999999999E-2</v>
      </c>
      <c r="C3382" t="s">
        <v>2</v>
      </c>
    </row>
    <row r="3383" spans="1:3" x14ac:dyDescent="0.2">
      <c r="A3383" t="s">
        <v>3384</v>
      </c>
      <c r="B3383">
        <v>-4.7896750000000002E-2</v>
      </c>
      <c r="C3383" t="s">
        <v>2</v>
      </c>
    </row>
    <row r="3384" spans="1:3" x14ac:dyDescent="0.2">
      <c r="A3384" t="s">
        <v>3385</v>
      </c>
      <c r="B3384">
        <v>6.2843159999999995E-2</v>
      </c>
      <c r="C3384" t="s">
        <v>2</v>
      </c>
    </row>
    <row r="3385" spans="1:3" x14ac:dyDescent="0.2">
      <c r="A3385" t="s">
        <v>3386</v>
      </c>
      <c r="B3385">
        <v>-0.115947984</v>
      </c>
      <c r="C3385" t="s">
        <v>2</v>
      </c>
    </row>
    <row r="3386" spans="1:3" x14ac:dyDescent="0.2">
      <c r="A3386" t="s">
        <v>3387</v>
      </c>
      <c r="B3386">
        <v>-0.31774095000000002</v>
      </c>
      <c r="C3386" t="s">
        <v>2</v>
      </c>
    </row>
    <row r="3387" spans="1:3" x14ac:dyDescent="0.2">
      <c r="A3387" t="s">
        <v>3388</v>
      </c>
      <c r="B3387">
        <v>0.35907816999999997</v>
      </c>
      <c r="C3387" t="s">
        <v>2</v>
      </c>
    </row>
    <row r="3388" spans="1:3" x14ac:dyDescent="0.2">
      <c r="A3388" t="s">
        <v>3389</v>
      </c>
      <c r="B3388">
        <v>-0.50332200000000005</v>
      </c>
      <c r="C3388" t="s">
        <v>2</v>
      </c>
    </row>
    <row r="3389" spans="1:3" x14ac:dyDescent="0.2">
      <c r="A3389" t="s">
        <v>3390</v>
      </c>
      <c r="B3389">
        <v>0.52111505999999996</v>
      </c>
      <c r="C3389" t="s">
        <v>2</v>
      </c>
    </row>
    <row r="3390" spans="1:3" x14ac:dyDescent="0.2">
      <c r="A3390" t="s">
        <v>3391</v>
      </c>
      <c r="B3390">
        <v>0.41571000000000002</v>
      </c>
      <c r="C3390" t="s">
        <v>2</v>
      </c>
    </row>
    <row r="3391" spans="1:3" x14ac:dyDescent="0.2">
      <c r="A3391" t="s">
        <v>3392</v>
      </c>
      <c r="B3391">
        <v>0.19236776</v>
      </c>
      <c r="C3391" t="s">
        <v>2</v>
      </c>
    </row>
    <row r="3392" spans="1:3" x14ac:dyDescent="0.2">
      <c r="A3392" t="s">
        <v>3393</v>
      </c>
      <c r="B3392">
        <v>-0.64890254000000003</v>
      </c>
      <c r="C3392" t="s">
        <v>2</v>
      </c>
    </row>
    <row r="3393" spans="1:3" x14ac:dyDescent="0.2">
      <c r="A3393" t="s">
        <v>3394</v>
      </c>
      <c r="B3393">
        <v>0.50274540000000001</v>
      </c>
      <c r="C3393" t="s">
        <v>2</v>
      </c>
    </row>
    <row r="3394" spans="1:3" x14ac:dyDescent="0.2">
      <c r="A3394" t="s">
        <v>3395</v>
      </c>
      <c r="B3394">
        <v>-0.19590099</v>
      </c>
      <c r="C3394" t="s">
        <v>2</v>
      </c>
    </row>
    <row r="3395" spans="1:3" x14ac:dyDescent="0.2">
      <c r="A3395" t="s">
        <v>3396</v>
      </c>
      <c r="B3395">
        <v>-9.5160229999999998E-2</v>
      </c>
      <c r="C3395" t="s">
        <v>2</v>
      </c>
    </row>
    <row r="3396" spans="1:3" x14ac:dyDescent="0.2">
      <c r="A3396" t="s">
        <v>3397</v>
      </c>
      <c r="B3396">
        <v>-0.102187835</v>
      </c>
      <c r="C3396" t="s">
        <v>2</v>
      </c>
    </row>
    <row r="3397" spans="1:3" x14ac:dyDescent="0.2">
      <c r="A3397" t="s">
        <v>3398</v>
      </c>
      <c r="B3397">
        <v>-2.4895534E-2</v>
      </c>
      <c r="C3397" t="s">
        <v>2</v>
      </c>
    </row>
    <row r="3398" spans="1:3" x14ac:dyDescent="0.2">
      <c r="A3398" t="s">
        <v>3399</v>
      </c>
      <c r="B3398">
        <v>-3.1227565999999998E-2</v>
      </c>
      <c r="C3398" t="s">
        <v>2</v>
      </c>
    </row>
    <row r="3399" spans="1:3" x14ac:dyDescent="0.2">
      <c r="A3399" t="s">
        <v>3400</v>
      </c>
      <c r="B3399">
        <v>0.30770403000000002</v>
      </c>
      <c r="C3399" t="s">
        <v>2</v>
      </c>
    </row>
    <row r="3400" spans="1:3" x14ac:dyDescent="0.2">
      <c r="A3400" t="s">
        <v>3401</v>
      </c>
      <c r="B3400">
        <v>0.35025509999999999</v>
      </c>
      <c r="C3400" t="s">
        <v>2</v>
      </c>
    </row>
    <row r="3401" spans="1:3" x14ac:dyDescent="0.2">
      <c r="A3401" t="s">
        <v>3402</v>
      </c>
      <c r="B3401">
        <v>0.14758917999999999</v>
      </c>
      <c r="C3401" t="s">
        <v>2</v>
      </c>
    </row>
    <row r="3402" spans="1:3" x14ac:dyDescent="0.2">
      <c r="A3402" t="s">
        <v>3403</v>
      </c>
      <c r="B3402">
        <v>0.12713684</v>
      </c>
      <c r="C3402" t="s">
        <v>2</v>
      </c>
    </row>
    <row r="3403" spans="1:3" x14ac:dyDescent="0.2">
      <c r="A3403" t="s">
        <v>3404</v>
      </c>
      <c r="B3403">
        <v>2.6775996999999999E-2</v>
      </c>
      <c r="C3403" t="s">
        <v>2</v>
      </c>
    </row>
    <row r="3404" spans="1:3" x14ac:dyDescent="0.2">
      <c r="A3404" t="s">
        <v>3405</v>
      </c>
      <c r="B3404">
        <v>0.33121980000000001</v>
      </c>
      <c r="C3404" t="s">
        <v>2</v>
      </c>
    </row>
    <row r="3405" spans="1:3" x14ac:dyDescent="0.2">
      <c r="A3405" t="s">
        <v>3406</v>
      </c>
      <c r="B3405">
        <v>0.61773365999999996</v>
      </c>
      <c r="C3405" t="s">
        <v>73</v>
      </c>
    </row>
    <row r="3406" spans="1:3" x14ac:dyDescent="0.2">
      <c r="A3406" t="s">
        <v>3407</v>
      </c>
      <c r="B3406">
        <v>0.14585875000000001</v>
      </c>
      <c r="C3406" t="s">
        <v>2</v>
      </c>
    </row>
    <row r="3407" spans="1:3" x14ac:dyDescent="0.2">
      <c r="A3407" t="s">
        <v>3408</v>
      </c>
      <c r="B3407">
        <v>2.9928833000000001E-3</v>
      </c>
      <c r="C3407" t="s">
        <v>2</v>
      </c>
    </row>
    <row r="3408" spans="1:3" x14ac:dyDescent="0.2">
      <c r="A3408" t="s">
        <v>3409</v>
      </c>
      <c r="B3408">
        <v>4.3360575999999998E-2</v>
      </c>
      <c r="C3408" t="s">
        <v>2</v>
      </c>
    </row>
    <row r="3409" spans="1:3" x14ac:dyDescent="0.2">
      <c r="A3409" t="s">
        <v>3410</v>
      </c>
      <c r="B3409">
        <v>0.42921979999999998</v>
      </c>
      <c r="C3409" t="s">
        <v>2</v>
      </c>
    </row>
    <row r="3410" spans="1:3" x14ac:dyDescent="0.2">
      <c r="A3410" t="s">
        <v>3411</v>
      </c>
      <c r="B3410">
        <v>-0.46072885000000002</v>
      </c>
      <c r="C3410" t="s">
        <v>2</v>
      </c>
    </row>
    <row r="3411" spans="1:3" x14ac:dyDescent="0.2">
      <c r="A3411" t="s">
        <v>3412</v>
      </c>
      <c r="B3411">
        <v>0.74425392999999995</v>
      </c>
      <c r="C3411" t="s">
        <v>73</v>
      </c>
    </row>
    <row r="3412" spans="1:3" x14ac:dyDescent="0.2">
      <c r="A3412" t="s">
        <v>3413</v>
      </c>
      <c r="B3412">
        <v>-5.7522655000000001E-3</v>
      </c>
      <c r="C3412" t="s">
        <v>2</v>
      </c>
    </row>
    <row r="3413" spans="1:3" x14ac:dyDescent="0.2">
      <c r="A3413" t="s">
        <v>3414</v>
      </c>
      <c r="B3413">
        <v>-0.33594224</v>
      </c>
      <c r="C3413" t="s">
        <v>2</v>
      </c>
    </row>
    <row r="3414" spans="1:3" x14ac:dyDescent="0.2">
      <c r="A3414" t="s">
        <v>3415</v>
      </c>
      <c r="B3414">
        <v>-6.3360650000000004E-2</v>
      </c>
      <c r="C3414" t="s">
        <v>2</v>
      </c>
    </row>
    <row r="3415" spans="1:3" x14ac:dyDescent="0.2">
      <c r="A3415" t="s">
        <v>3416</v>
      </c>
      <c r="B3415">
        <v>0.28695326999999998</v>
      </c>
      <c r="C3415" t="s">
        <v>2</v>
      </c>
    </row>
    <row r="3416" spans="1:3" x14ac:dyDescent="0.2">
      <c r="A3416" t="s">
        <v>3417</v>
      </c>
      <c r="B3416">
        <v>9.8797250000000003E-2</v>
      </c>
      <c r="C3416" t="s">
        <v>2</v>
      </c>
    </row>
    <row r="3417" spans="1:3" x14ac:dyDescent="0.2">
      <c r="A3417" t="s">
        <v>3418</v>
      </c>
      <c r="B3417">
        <v>-0.110616714</v>
      </c>
      <c r="C3417" t="s">
        <v>2</v>
      </c>
    </row>
    <row r="3418" spans="1:3" x14ac:dyDescent="0.2">
      <c r="A3418" t="s">
        <v>3419</v>
      </c>
      <c r="B3418">
        <v>0.58098229999999995</v>
      </c>
      <c r="C3418" t="s">
        <v>73</v>
      </c>
    </row>
    <row r="3419" spans="1:3" x14ac:dyDescent="0.2">
      <c r="A3419" t="s">
        <v>3420</v>
      </c>
      <c r="B3419">
        <v>0.20338538</v>
      </c>
      <c r="C3419" t="s">
        <v>2</v>
      </c>
    </row>
    <row r="3420" spans="1:3" x14ac:dyDescent="0.2">
      <c r="A3420" t="s">
        <v>3421</v>
      </c>
      <c r="B3420">
        <v>0.58806926000000004</v>
      </c>
      <c r="C3420" t="s">
        <v>73</v>
      </c>
    </row>
    <row r="3421" spans="1:3" x14ac:dyDescent="0.2">
      <c r="A3421" t="s">
        <v>3422</v>
      </c>
      <c r="B3421">
        <v>0.12490285</v>
      </c>
      <c r="C3421" t="s">
        <v>2</v>
      </c>
    </row>
    <row r="3422" spans="1:3" x14ac:dyDescent="0.2">
      <c r="A3422" t="s">
        <v>3423</v>
      </c>
      <c r="B3422">
        <v>6.5496719999999994E-2</v>
      </c>
      <c r="C3422" t="s">
        <v>2</v>
      </c>
    </row>
    <row r="3423" spans="1:3" x14ac:dyDescent="0.2">
      <c r="A3423" t="s">
        <v>3424</v>
      </c>
      <c r="B3423">
        <v>0.50008416</v>
      </c>
      <c r="C3423" t="s">
        <v>2</v>
      </c>
    </row>
    <row r="3424" spans="1:3" x14ac:dyDescent="0.2">
      <c r="A3424" t="s">
        <v>3425</v>
      </c>
      <c r="B3424">
        <v>-0.43073460000000002</v>
      </c>
      <c r="C3424" t="s">
        <v>2</v>
      </c>
    </row>
    <row r="3425" spans="1:3" x14ac:dyDescent="0.2">
      <c r="A3425" t="s">
        <v>3426</v>
      </c>
      <c r="B3425">
        <v>0.24651619999999999</v>
      </c>
      <c r="C3425" t="s">
        <v>2</v>
      </c>
    </row>
    <row r="3426" spans="1:3" x14ac:dyDescent="0.2">
      <c r="A3426" t="s">
        <v>3427</v>
      </c>
      <c r="B3426">
        <v>0.28895873</v>
      </c>
      <c r="C3426" t="s">
        <v>2</v>
      </c>
    </row>
    <row r="3427" spans="1:3" x14ac:dyDescent="0.2">
      <c r="A3427" t="s">
        <v>3428</v>
      </c>
      <c r="B3427">
        <v>-0.35769725000000002</v>
      </c>
      <c r="C3427" t="s">
        <v>2</v>
      </c>
    </row>
    <row r="3428" spans="1:3" x14ac:dyDescent="0.2">
      <c r="A3428" t="s">
        <v>3429</v>
      </c>
      <c r="B3428">
        <v>0.42337096000000002</v>
      </c>
      <c r="C3428" t="s">
        <v>2</v>
      </c>
    </row>
    <row r="3429" spans="1:3" x14ac:dyDescent="0.2">
      <c r="A3429" t="s">
        <v>3430</v>
      </c>
      <c r="B3429">
        <v>0.120269574</v>
      </c>
      <c r="C3429" t="s">
        <v>2</v>
      </c>
    </row>
    <row r="3430" spans="1:3" x14ac:dyDescent="0.2">
      <c r="A3430" t="s">
        <v>3431</v>
      </c>
      <c r="B3430">
        <v>-0.36546265999999999</v>
      </c>
      <c r="C3430" t="s">
        <v>2</v>
      </c>
    </row>
    <row r="3431" spans="1:3" x14ac:dyDescent="0.2">
      <c r="A3431" t="s">
        <v>3432</v>
      </c>
      <c r="B3431">
        <v>-0.295184</v>
      </c>
      <c r="C3431" t="s">
        <v>2</v>
      </c>
    </row>
    <row r="3432" spans="1:3" x14ac:dyDescent="0.2">
      <c r="A3432" t="s">
        <v>3433</v>
      </c>
      <c r="B3432">
        <v>0.56787085999999998</v>
      </c>
      <c r="C3432" t="s">
        <v>73</v>
      </c>
    </row>
    <row r="3433" spans="1:3" x14ac:dyDescent="0.2">
      <c r="A3433" t="s">
        <v>3434</v>
      </c>
      <c r="B3433">
        <v>-0.20062885</v>
      </c>
      <c r="C3433" t="s">
        <v>2</v>
      </c>
    </row>
    <row r="3434" spans="1:3" x14ac:dyDescent="0.2">
      <c r="A3434" t="s">
        <v>3435</v>
      </c>
      <c r="B3434">
        <v>0.33277469999999998</v>
      </c>
      <c r="C3434" t="s">
        <v>2</v>
      </c>
    </row>
    <row r="3435" spans="1:3" x14ac:dyDescent="0.2">
      <c r="A3435" t="s">
        <v>3436</v>
      </c>
      <c r="B3435">
        <v>0.29383779999999998</v>
      </c>
      <c r="C3435" t="s">
        <v>2</v>
      </c>
    </row>
    <row r="3436" spans="1:3" x14ac:dyDescent="0.2">
      <c r="A3436" t="s">
        <v>3437</v>
      </c>
      <c r="B3436">
        <v>0.57823409999999997</v>
      </c>
      <c r="C3436" t="s">
        <v>73</v>
      </c>
    </row>
    <row r="3437" spans="1:3" x14ac:dyDescent="0.2">
      <c r="A3437" t="s">
        <v>3438</v>
      </c>
      <c r="B3437">
        <v>0.16675518</v>
      </c>
      <c r="C3437" t="s">
        <v>2</v>
      </c>
    </row>
    <row r="3438" spans="1:3" x14ac:dyDescent="0.2">
      <c r="A3438" t="s">
        <v>3439</v>
      </c>
      <c r="B3438">
        <v>-0.14941217000000001</v>
      </c>
      <c r="C3438" t="s">
        <v>2</v>
      </c>
    </row>
    <row r="3439" spans="1:3" x14ac:dyDescent="0.2">
      <c r="A3439" t="s">
        <v>3440</v>
      </c>
      <c r="B3439">
        <v>4.1082050000000002E-2</v>
      </c>
      <c r="C3439" t="s">
        <v>2</v>
      </c>
    </row>
    <row r="3440" spans="1:3" x14ac:dyDescent="0.2">
      <c r="A3440" t="s">
        <v>3441</v>
      </c>
      <c r="B3440">
        <v>-0.27084550000000002</v>
      </c>
      <c r="C3440" t="s">
        <v>2</v>
      </c>
    </row>
    <row r="3441" spans="1:3" x14ac:dyDescent="0.2">
      <c r="A3441" t="s">
        <v>3442</v>
      </c>
      <c r="B3441">
        <v>-0.1973008</v>
      </c>
      <c r="C3441" t="s">
        <v>2</v>
      </c>
    </row>
    <row r="3442" spans="1:3" x14ac:dyDescent="0.2">
      <c r="A3442" t="s">
        <v>3443</v>
      </c>
      <c r="B3442">
        <v>-0.29474466999999999</v>
      </c>
      <c r="C3442" t="s">
        <v>2</v>
      </c>
    </row>
    <row r="3443" spans="1:3" x14ac:dyDescent="0.2">
      <c r="A3443" t="s">
        <v>3444</v>
      </c>
      <c r="B3443">
        <v>0.18156533999999999</v>
      </c>
      <c r="C3443" t="s">
        <v>2</v>
      </c>
    </row>
    <row r="3444" spans="1:3" x14ac:dyDescent="0.2">
      <c r="A3444" t="s">
        <v>3445</v>
      </c>
      <c r="B3444">
        <v>-0.21012708999999999</v>
      </c>
      <c r="C3444" t="s">
        <v>2</v>
      </c>
    </row>
    <row r="3445" spans="1:3" x14ac:dyDescent="0.2">
      <c r="A3445" t="s">
        <v>3446</v>
      </c>
      <c r="B3445">
        <v>0.13282364999999999</v>
      </c>
      <c r="C3445" t="s">
        <v>2</v>
      </c>
    </row>
    <row r="3446" spans="1:3" x14ac:dyDescent="0.2">
      <c r="A3446" t="s">
        <v>3447</v>
      </c>
      <c r="B3446">
        <v>0.20625378</v>
      </c>
      <c r="C3446" t="s">
        <v>2</v>
      </c>
    </row>
    <row r="3447" spans="1:3" x14ac:dyDescent="0.2">
      <c r="A3447" t="s">
        <v>3448</v>
      </c>
      <c r="B3447">
        <v>0.36121750000000002</v>
      </c>
      <c r="C3447" t="s">
        <v>2</v>
      </c>
    </row>
    <row r="3448" spans="1:3" x14ac:dyDescent="0.2">
      <c r="A3448" t="s">
        <v>3449</v>
      </c>
      <c r="B3448">
        <v>0.51512979999999997</v>
      </c>
      <c r="C3448" t="s">
        <v>2</v>
      </c>
    </row>
    <row r="3449" spans="1:3" x14ac:dyDescent="0.2">
      <c r="A3449" t="s">
        <v>3450</v>
      </c>
      <c r="B3449">
        <v>-0.20833436</v>
      </c>
      <c r="C3449" t="s">
        <v>2</v>
      </c>
    </row>
    <row r="3450" spans="1:3" x14ac:dyDescent="0.2">
      <c r="A3450" t="s">
        <v>3451</v>
      </c>
      <c r="B3450">
        <v>0.28133153999999999</v>
      </c>
      <c r="C3450" t="s">
        <v>2</v>
      </c>
    </row>
    <row r="3451" spans="1:3" x14ac:dyDescent="0.2">
      <c r="A3451" t="s">
        <v>3452</v>
      </c>
      <c r="B3451">
        <v>0.63119040000000004</v>
      </c>
      <c r="C3451" t="s">
        <v>73</v>
      </c>
    </row>
    <row r="3452" spans="1:3" x14ac:dyDescent="0.2">
      <c r="A3452" t="s">
        <v>3453</v>
      </c>
      <c r="B3452">
        <v>-5.8891131999999999E-2</v>
      </c>
      <c r="C3452" t="s">
        <v>2</v>
      </c>
    </row>
    <row r="3453" spans="1:3" x14ac:dyDescent="0.2">
      <c r="A3453" t="s">
        <v>3454</v>
      </c>
      <c r="B3453">
        <v>0.45996046000000002</v>
      </c>
      <c r="C3453" t="s">
        <v>2</v>
      </c>
    </row>
    <row r="3454" spans="1:3" x14ac:dyDescent="0.2">
      <c r="A3454" t="s">
        <v>3455</v>
      </c>
      <c r="B3454">
        <v>-0.53064009999999995</v>
      </c>
      <c r="C3454" t="s">
        <v>2</v>
      </c>
    </row>
    <row r="3455" spans="1:3" x14ac:dyDescent="0.2">
      <c r="A3455" t="s">
        <v>3456</v>
      </c>
      <c r="B3455">
        <v>-0.12810045</v>
      </c>
      <c r="C3455" t="s">
        <v>2</v>
      </c>
    </row>
    <row r="3456" spans="1:3" x14ac:dyDescent="0.2">
      <c r="A3456" t="s">
        <v>3457</v>
      </c>
      <c r="B3456">
        <v>-0.40157454999999997</v>
      </c>
      <c r="C3456" t="s">
        <v>2</v>
      </c>
    </row>
    <row r="3457" spans="1:3" x14ac:dyDescent="0.2">
      <c r="A3457" t="s">
        <v>3458</v>
      </c>
      <c r="B3457">
        <v>-2.7164227999999999E-2</v>
      </c>
      <c r="C3457" t="s">
        <v>2</v>
      </c>
    </row>
    <row r="3458" spans="1:3" x14ac:dyDescent="0.2">
      <c r="A3458" t="s">
        <v>3459</v>
      </c>
      <c r="B3458">
        <v>-0.14409005999999999</v>
      </c>
      <c r="C3458" t="s">
        <v>2</v>
      </c>
    </row>
    <row r="3459" spans="1:3" x14ac:dyDescent="0.2">
      <c r="A3459" t="s">
        <v>3460</v>
      </c>
      <c r="B3459">
        <v>0.14905760000000001</v>
      </c>
      <c r="C3459" t="s">
        <v>2</v>
      </c>
    </row>
    <row r="3460" spans="1:3" x14ac:dyDescent="0.2">
      <c r="A3460" t="s">
        <v>3461</v>
      </c>
      <c r="B3460">
        <v>0.12826957999999999</v>
      </c>
      <c r="C3460" t="s">
        <v>2</v>
      </c>
    </row>
    <row r="3461" spans="1:3" x14ac:dyDescent="0.2">
      <c r="A3461" t="s">
        <v>3462</v>
      </c>
      <c r="B3461">
        <v>0.34115206999999997</v>
      </c>
      <c r="C3461" t="s">
        <v>2</v>
      </c>
    </row>
    <row r="3462" spans="1:3" x14ac:dyDescent="0.2">
      <c r="A3462" t="s">
        <v>3463</v>
      </c>
      <c r="B3462">
        <v>0.4716148</v>
      </c>
      <c r="C3462" t="s">
        <v>2</v>
      </c>
    </row>
    <row r="3463" spans="1:3" x14ac:dyDescent="0.2">
      <c r="A3463" t="s">
        <v>3464</v>
      </c>
      <c r="B3463">
        <v>-0.21864824999999999</v>
      </c>
      <c r="C3463" t="s">
        <v>2</v>
      </c>
    </row>
    <row r="3464" spans="1:3" x14ac:dyDescent="0.2">
      <c r="A3464" t="s">
        <v>3465</v>
      </c>
      <c r="B3464">
        <v>0.39331588000000001</v>
      </c>
      <c r="C3464" t="s">
        <v>2</v>
      </c>
    </row>
    <row r="3465" spans="1:3" x14ac:dyDescent="0.2">
      <c r="A3465" t="s">
        <v>3466</v>
      </c>
      <c r="B3465">
        <v>-0.124432325</v>
      </c>
      <c r="C3465" t="s">
        <v>2</v>
      </c>
    </row>
    <row r="3466" spans="1:3" x14ac:dyDescent="0.2">
      <c r="A3466" t="s">
        <v>3467</v>
      </c>
      <c r="B3466">
        <v>5.9360336999999999E-2</v>
      </c>
      <c r="C3466" t="s">
        <v>2</v>
      </c>
    </row>
    <row r="3467" spans="1:3" x14ac:dyDescent="0.2">
      <c r="A3467" t="s">
        <v>3468</v>
      </c>
      <c r="B3467">
        <v>4.0253244000000001E-2</v>
      </c>
      <c r="C3467" t="s">
        <v>2</v>
      </c>
    </row>
    <row r="3468" spans="1:3" x14ac:dyDescent="0.2">
      <c r="A3468" t="s">
        <v>3469</v>
      </c>
      <c r="B3468">
        <v>-6.0833569999999997E-2</v>
      </c>
      <c r="C3468" t="s">
        <v>2</v>
      </c>
    </row>
    <row r="3469" spans="1:3" x14ac:dyDescent="0.2">
      <c r="A3469" t="s">
        <v>3470</v>
      </c>
      <c r="B3469">
        <v>0.15181854</v>
      </c>
      <c r="C3469" t="s">
        <v>2</v>
      </c>
    </row>
    <row r="3470" spans="1:3" x14ac:dyDescent="0.2">
      <c r="A3470" t="s">
        <v>3471</v>
      </c>
      <c r="B3470">
        <v>-0.62488580000000005</v>
      </c>
      <c r="C3470" t="s">
        <v>2</v>
      </c>
    </row>
    <row r="3471" spans="1:3" x14ac:dyDescent="0.2">
      <c r="A3471" t="s">
        <v>3472</v>
      </c>
      <c r="B3471">
        <v>-6.448418E-3</v>
      </c>
      <c r="C3471" t="s">
        <v>2</v>
      </c>
    </row>
    <row r="3472" spans="1:3" x14ac:dyDescent="0.2">
      <c r="A3472" t="s">
        <v>3473</v>
      </c>
      <c r="B3472">
        <v>-3.6170170000000001E-2</v>
      </c>
      <c r="C3472" t="s">
        <v>2</v>
      </c>
    </row>
    <row r="3473" spans="1:3" x14ac:dyDescent="0.2">
      <c r="A3473" t="s">
        <v>3474</v>
      </c>
      <c r="B3473">
        <v>0.43984547000000002</v>
      </c>
      <c r="C3473" t="s">
        <v>2</v>
      </c>
    </row>
    <row r="3474" spans="1:3" x14ac:dyDescent="0.2">
      <c r="A3474" t="s">
        <v>3475</v>
      </c>
      <c r="B3474">
        <v>0.37516939999999999</v>
      </c>
      <c r="C3474" t="s">
        <v>2</v>
      </c>
    </row>
    <row r="3475" spans="1:3" x14ac:dyDescent="0.2">
      <c r="A3475" t="s">
        <v>3476</v>
      </c>
      <c r="B3475">
        <v>-2.0395732999999999E-2</v>
      </c>
      <c r="C3475" t="s">
        <v>2</v>
      </c>
    </row>
    <row r="3476" spans="1:3" x14ac:dyDescent="0.2">
      <c r="A3476" t="s">
        <v>3477</v>
      </c>
      <c r="B3476">
        <v>8.2712136000000006E-2</v>
      </c>
      <c r="C3476" t="s">
        <v>2</v>
      </c>
    </row>
    <row r="3477" spans="1:3" x14ac:dyDescent="0.2">
      <c r="A3477" t="s">
        <v>3478</v>
      </c>
      <c r="B3477">
        <v>-0.37947106000000003</v>
      </c>
      <c r="C3477" t="s">
        <v>2</v>
      </c>
    </row>
    <row r="3478" spans="1:3" x14ac:dyDescent="0.2">
      <c r="A3478" t="s">
        <v>3479</v>
      </c>
      <c r="B3478">
        <v>-0.53800475999999997</v>
      </c>
      <c r="C3478" t="s">
        <v>2</v>
      </c>
    </row>
    <row r="3479" spans="1:3" x14ac:dyDescent="0.2">
      <c r="A3479" t="s">
        <v>3480</v>
      </c>
      <c r="B3479">
        <v>-0.122538775</v>
      </c>
      <c r="C3479" t="s">
        <v>2</v>
      </c>
    </row>
    <row r="3480" spans="1:3" x14ac:dyDescent="0.2">
      <c r="A3480" t="s">
        <v>3481</v>
      </c>
      <c r="B3480">
        <v>-0.40923122000000001</v>
      </c>
      <c r="C3480" t="s">
        <v>2</v>
      </c>
    </row>
    <row r="3481" spans="1:3" x14ac:dyDescent="0.2">
      <c r="A3481" t="s">
        <v>3482</v>
      </c>
      <c r="B3481">
        <v>0.33188380000000001</v>
      </c>
      <c r="C3481" t="s">
        <v>2</v>
      </c>
    </row>
    <row r="3482" spans="1:3" x14ac:dyDescent="0.2">
      <c r="A3482" t="s">
        <v>3483</v>
      </c>
      <c r="B3482">
        <v>-0.30504638000000001</v>
      </c>
      <c r="C3482" t="s">
        <v>2</v>
      </c>
    </row>
    <row r="3483" spans="1:3" x14ac:dyDescent="0.2">
      <c r="A3483" t="s">
        <v>3484</v>
      </c>
      <c r="B3483">
        <v>0.30294349999999998</v>
      </c>
      <c r="C3483" t="s">
        <v>2</v>
      </c>
    </row>
    <row r="3484" spans="1:3" x14ac:dyDescent="0.2">
      <c r="A3484" t="s">
        <v>3485</v>
      </c>
      <c r="B3484">
        <v>-0.43268424</v>
      </c>
      <c r="C3484" t="s">
        <v>2</v>
      </c>
    </row>
    <row r="3485" spans="1:3" x14ac:dyDescent="0.2">
      <c r="A3485" t="s">
        <v>3486</v>
      </c>
      <c r="B3485">
        <v>0.10716829</v>
      </c>
      <c r="C3485" t="s">
        <v>2</v>
      </c>
    </row>
    <row r="3486" spans="1:3" x14ac:dyDescent="0.2">
      <c r="A3486" t="s">
        <v>3487</v>
      </c>
      <c r="B3486">
        <v>-0.36995906000000001</v>
      </c>
      <c r="C3486" t="s">
        <v>2</v>
      </c>
    </row>
    <row r="3487" spans="1:3" x14ac:dyDescent="0.2">
      <c r="A3487" t="s">
        <v>3488</v>
      </c>
      <c r="B3487">
        <v>8.3075830000000003E-2</v>
      </c>
      <c r="C3487" t="s">
        <v>2</v>
      </c>
    </row>
    <row r="3488" spans="1:3" x14ac:dyDescent="0.2">
      <c r="A3488" t="s">
        <v>3489</v>
      </c>
      <c r="B3488">
        <v>0.41928666999999997</v>
      </c>
      <c r="C3488" t="s">
        <v>2</v>
      </c>
    </row>
    <row r="3489" spans="1:3" x14ac:dyDescent="0.2">
      <c r="A3489" t="s">
        <v>3490</v>
      </c>
      <c r="B3489">
        <v>0.48834686999999999</v>
      </c>
      <c r="C3489" t="s">
        <v>2</v>
      </c>
    </row>
    <row r="3490" spans="1:3" x14ac:dyDescent="0.2">
      <c r="A3490" t="s">
        <v>3491</v>
      </c>
      <c r="B3490">
        <v>0.24124010000000001</v>
      </c>
      <c r="C3490" t="s">
        <v>2</v>
      </c>
    </row>
    <row r="3491" spans="1:3" x14ac:dyDescent="0.2">
      <c r="A3491" t="s">
        <v>3492</v>
      </c>
      <c r="B3491">
        <v>0.15201070999999999</v>
      </c>
      <c r="C3491" t="s">
        <v>2</v>
      </c>
    </row>
    <row r="3492" spans="1:3" x14ac:dyDescent="0.2">
      <c r="A3492" t="s">
        <v>3493</v>
      </c>
      <c r="B3492">
        <v>0.21153205999999999</v>
      </c>
      <c r="C3492" t="s">
        <v>2</v>
      </c>
    </row>
    <row r="3493" spans="1:3" x14ac:dyDescent="0.2">
      <c r="A3493" t="s">
        <v>3494</v>
      </c>
      <c r="B3493">
        <v>0.26410942999999998</v>
      </c>
      <c r="C3493" t="s">
        <v>2</v>
      </c>
    </row>
    <row r="3494" spans="1:3" x14ac:dyDescent="0.2">
      <c r="A3494" t="s">
        <v>3495</v>
      </c>
      <c r="B3494">
        <v>9.4673543999999998E-2</v>
      </c>
      <c r="C3494" t="s">
        <v>2</v>
      </c>
    </row>
    <row r="3495" spans="1:3" x14ac:dyDescent="0.2">
      <c r="A3495" t="s">
        <v>3496</v>
      </c>
      <c r="B3495">
        <v>-0.28662312000000001</v>
      </c>
      <c r="C3495" t="s">
        <v>2</v>
      </c>
    </row>
    <row r="3496" spans="1:3" x14ac:dyDescent="0.2">
      <c r="A3496" t="s">
        <v>3497</v>
      </c>
      <c r="B3496">
        <v>-0.4890082</v>
      </c>
      <c r="C3496" t="s">
        <v>2</v>
      </c>
    </row>
    <row r="3497" spans="1:3" x14ac:dyDescent="0.2">
      <c r="A3497" t="s">
        <v>3498</v>
      </c>
      <c r="B3497">
        <v>-0.41332682999999998</v>
      </c>
      <c r="C3497" t="s">
        <v>2</v>
      </c>
    </row>
    <row r="3498" spans="1:3" x14ac:dyDescent="0.2">
      <c r="A3498" t="s">
        <v>3499</v>
      </c>
      <c r="B3498">
        <v>-0.54526204</v>
      </c>
      <c r="C3498" t="s">
        <v>2</v>
      </c>
    </row>
    <row r="3499" spans="1:3" x14ac:dyDescent="0.2">
      <c r="A3499" t="s">
        <v>3500</v>
      </c>
      <c r="B3499">
        <v>0.23474011</v>
      </c>
      <c r="C3499" t="s">
        <v>2</v>
      </c>
    </row>
    <row r="3500" spans="1:3" x14ac:dyDescent="0.2">
      <c r="A3500" t="s">
        <v>3501</v>
      </c>
      <c r="B3500">
        <v>0.44844430000000002</v>
      </c>
      <c r="C3500" t="s">
        <v>2</v>
      </c>
    </row>
    <row r="3501" spans="1:3" x14ac:dyDescent="0.2">
      <c r="A3501" t="s">
        <v>3502</v>
      </c>
      <c r="B3501">
        <v>-0.35244187999999999</v>
      </c>
      <c r="C3501" t="s">
        <v>2</v>
      </c>
    </row>
    <row r="3502" spans="1:3" x14ac:dyDescent="0.2">
      <c r="A3502" t="s">
        <v>3503</v>
      </c>
      <c r="B3502">
        <v>-0.1346958</v>
      </c>
      <c r="C3502" t="s">
        <v>2</v>
      </c>
    </row>
    <row r="3503" spans="1:3" x14ac:dyDescent="0.2">
      <c r="A3503" t="s">
        <v>3504</v>
      </c>
      <c r="B3503">
        <v>0.14171015000000001</v>
      </c>
      <c r="C3503" t="s">
        <v>2</v>
      </c>
    </row>
    <row r="3504" spans="1:3" x14ac:dyDescent="0.2">
      <c r="A3504" t="s">
        <v>3505</v>
      </c>
      <c r="B3504">
        <v>-0.30717014999999998</v>
      </c>
      <c r="C3504" t="s">
        <v>2</v>
      </c>
    </row>
    <row r="3505" spans="1:3" x14ac:dyDescent="0.2">
      <c r="A3505" t="s">
        <v>3506</v>
      </c>
      <c r="B3505">
        <v>9.6202570000000001E-3</v>
      </c>
      <c r="C3505" t="s">
        <v>2</v>
      </c>
    </row>
    <row r="3506" spans="1:3" x14ac:dyDescent="0.2">
      <c r="A3506" t="s">
        <v>3507</v>
      </c>
      <c r="B3506">
        <v>0.28445616000000001</v>
      </c>
      <c r="C3506" t="s">
        <v>2</v>
      </c>
    </row>
    <row r="3507" spans="1:3" x14ac:dyDescent="0.2">
      <c r="A3507" t="s">
        <v>3508</v>
      </c>
      <c r="B3507">
        <v>0.66804253999999996</v>
      </c>
      <c r="C3507" t="s">
        <v>73</v>
      </c>
    </row>
    <row r="3508" spans="1:3" x14ac:dyDescent="0.2">
      <c r="A3508" t="s">
        <v>3509</v>
      </c>
      <c r="B3508">
        <v>-0.44368067</v>
      </c>
      <c r="C3508" t="s">
        <v>2</v>
      </c>
    </row>
    <row r="3509" spans="1:3" x14ac:dyDescent="0.2">
      <c r="A3509" t="s">
        <v>3510</v>
      </c>
      <c r="B3509">
        <v>-0.24471276</v>
      </c>
      <c r="C3509" t="s">
        <v>2</v>
      </c>
    </row>
    <row r="3510" spans="1:3" x14ac:dyDescent="0.2">
      <c r="A3510" t="s">
        <v>3511</v>
      </c>
      <c r="B3510">
        <v>-6.2422859999999997E-2</v>
      </c>
      <c r="C3510" t="s">
        <v>2</v>
      </c>
    </row>
    <row r="3511" spans="1:3" x14ac:dyDescent="0.2">
      <c r="A3511" t="s">
        <v>3512</v>
      </c>
      <c r="B3511">
        <v>-0.31739319999999999</v>
      </c>
      <c r="C3511" t="s">
        <v>2</v>
      </c>
    </row>
    <row r="3512" spans="1:3" x14ac:dyDescent="0.2">
      <c r="A3512" t="s">
        <v>3513</v>
      </c>
      <c r="B3512">
        <v>7.9428550000000001E-2</v>
      </c>
      <c r="C3512" t="s">
        <v>2</v>
      </c>
    </row>
    <row r="3513" spans="1:3" x14ac:dyDescent="0.2">
      <c r="A3513" t="s">
        <v>3514</v>
      </c>
      <c r="B3513">
        <v>9.8003279999999998E-2</v>
      </c>
      <c r="C3513" t="s">
        <v>2</v>
      </c>
    </row>
    <row r="3514" spans="1:3" x14ac:dyDescent="0.2">
      <c r="A3514" t="s">
        <v>3515</v>
      </c>
      <c r="B3514">
        <v>0.63346720000000001</v>
      </c>
      <c r="C3514" t="s">
        <v>73</v>
      </c>
    </row>
    <row r="3515" spans="1:3" x14ac:dyDescent="0.2">
      <c r="A3515" t="s">
        <v>3516</v>
      </c>
      <c r="B3515">
        <v>0.40672952000000001</v>
      </c>
      <c r="C3515" t="s">
        <v>2</v>
      </c>
    </row>
    <row r="3516" spans="1:3" x14ac:dyDescent="0.2">
      <c r="A3516" t="s">
        <v>3517</v>
      </c>
      <c r="B3516">
        <v>-0.43558471999999998</v>
      </c>
      <c r="C3516" t="s">
        <v>2</v>
      </c>
    </row>
    <row r="3517" spans="1:3" x14ac:dyDescent="0.2">
      <c r="A3517" t="s">
        <v>3518</v>
      </c>
      <c r="B3517">
        <v>-0.38282838000000002</v>
      </c>
      <c r="C3517" t="s">
        <v>2</v>
      </c>
    </row>
    <row r="3518" spans="1:3" x14ac:dyDescent="0.2">
      <c r="A3518" t="s">
        <v>3519</v>
      </c>
      <c r="B3518">
        <v>-0.201011</v>
      </c>
      <c r="C3518" t="s">
        <v>2</v>
      </c>
    </row>
    <row r="3519" spans="1:3" x14ac:dyDescent="0.2">
      <c r="A3519" t="s">
        <v>3520</v>
      </c>
      <c r="B3519">
        <v>3.7010003E-2</v>
      </c>
      <c r="C3519" t="s">
        <v>2</v>
      </c>
    </row>
    <row r="3520" spans="1:3" x14ac:dyDescent="0.2">
      <c r="A3520" t="s">
        <v>3521</v>
      </c>
      <c r="B3520">
        <v>0.10451341</v>
      </c>
      <c r="C3520" t="s">
        <v>2</v>
      </c>
    </row>
    <row r="3521" spans="1:3" x14ac:dyDescent="0.2">
      <c r="A3521" t="s">
        <v>3522</v>
      </c>
      <c r="B3521">
        <v>-0.17685474000000001</v>
      </c>
      <c r="C3521" t="s">
        <v>2</v>
      </c>
    </row>
    <row r="3522" spans="1:3" x14ac:dyDescent="0.2">
      <c r="A3522" t="s">
        <v>3523</v>
      </c>
      <c r="B3522">
        <v>-0.27059767000000001</v>
      </c>
      <c r="C3522" t="s">
        <v>2</v>
      </c>
    </row>
    <row r="3523" spans="1:3" x14ac:dyDescent="0.2">
      <c r="A3523" t="s">
        <v>3524</v>
      </c>
      <c r="B3523">
        <v>-0.15461147</v>
      </c>
      <c r="C3523" t="s">
        <v>2</v>
      </c>
    </row>
    <row r="3524" spans="1:3" x14ac:dyDescent="0.2">
      <c r="A3524" t="s">
        <v>3525</v>
      </c>
      <c r="B3524">
        <v>8.8222759999999997E-2</v>
      </c>
      <c r="C3524" t="s">
        <v>2</v>
      </c>
    </row>
    <row r="3525" spans="1:3" x14ac:dyDescent="0.2">
      <c r="A3525" t="s">
        <v>3526</v>
      </c>
      <c r="B3525">
        <v>-0.39895960000000003</v>
      </c>
      <c r="C3525" t="s">
        <v>2</v>
      </c>
    </row>
    <row r="3526" spans="1:3" x14ac:dyDescent="0.2">
      <c r="A3526" t="s">
        <v>3527</v>
      </c>
      <c r="B3526">
        <v>0.47460239999999998</v>
      </c>
      <c r="C3526" t="s">
        <v>2</v>
      </c>
    </row>
    <row r="3527" spans="1:3" x14ac:dyDescent="0.2">
      <c r="A3527" t="s">
        <v>3528</v>
      </c>
      <c r="B3527">
        <v>0.29657953999999997</v>
      </c>
      <c r="C3527" t="s">
        <v>2</v>
      </c>
    </row>
    <row r="3528" spans="1:3" x14ac:dyDescent="0.2">
      <c r="A3528" t="s">
        <v>3529</v>
      </c>
      <c r="B3528">
        <v>0.37952617</v>
      </c>
      <c r="C3528" t="s">
        <v>2</v>
      </c>
    </row>
    <row r="3529" spans="1:3" x14ac:dyDescent="0.2">
      <c r="A3529" t="s">
        <v>3530</v>
      </c>
      <c r="B3529">
        <v>0.32391589999999998</v>
      </c>
      <c r="C3529" t="s">
        <v>2</v>
      </c>
    </row>
    <row r="3530" spans="1:3" x14ac:dyDescent="0.2">
      <c r="A3530" t="s">
        <v>3531</v>
      </c>
      <c r="B3530">
        <v>0.11332225999999999</v>
      </c>
      <c r="C3530" t="s">
        <v>2</v>
      </c>
    </row>
    <row r="3531" spans="1:3" x14ac:dyDescent="0.2">
      <c r="A3531" t="s">
        <v>3532</v>
      </c>
      <c r="B3531">
        <v>-0.18712687</v>
      </c>
      <c r="C3531" t="s">
        <v>2</v>
      </c>
    </row>
    <row r="3532" spans="1:3" x14ac:dyDescent="0.2">
      <c r="A3532" t="s">
        <v>3533</v>
      </c>
      <c r="B3532">
        <v>0.31997049999999999</v>
      </c>
      <c r="C3532" t="s">
        <v>2</v>
      </c>
    </row>
    <row r="3533" spans="1:3" x14ac:dyDescent="0.2">
      <c r="A3533" t="s">
        <v>3534</v>
      </c>
      <c r="B3533">
        <v>0.52275959999999999</v>
      </c>
      <c r="C3533" t="s">
        <v>2</v>
      </c>
    </row>
    <row r="3534" spans="1:3" x14ac:dyDescent="0.2">
      <c r="A3534" t="s">
        <v>3535</v>
      </c>
      <c r="B3534">
        <v>-0.24298911000000001</v>
      </c>
      <c r="C3534" t="s">
        <v>2</v>
      </c>
    </row>
    <row r="3535" spans="1:3" x14ac:dyDescent="0.2">
      <c r="A3535" t="s">
        <v>3536</v>
      </c>
      <c r="B3535">
        <v>0.46999006999999998</v>
      </c>
      <c r="C3535" t="s">
        <v>2</v>
      </c>
    </row>
    <row r="3536" spans="1:3" x14ac:dyDescent="0.2">
      <c r="A3536" t="s">
        <v>3537</v>
      </c>
      <c r="B3536">
        <v>0.17979753000000001</v>
      </c>
      <c r="C3536" t="s">
        <v>2</v>
      </c>
    </row>
    <row r="3537" spans="1:3" x14ac:dyDescent="0.2">
      <c r="A3537" t="s">
        <v>3538</v>
      </c>
      <c r="B3537">
        <v>0.43815442999999998</v>
      </c>
      <c r="C3537" t="s">
        <v>2</v>
      </c>
    </row>
    <row r="3538" spans="1:3" x14ac:dyDescent="0.2">
      <c r="A3538" t="s">
        <v>3539</v>
      </c>
      <c r="B3538">
        <v>-0.1826854</v>
      </c>
      <c r="C3538" t="s">
        <v>2</v>
      </c>
    </row>
    <row r="3539" spans="1:3" x14ac:dyDescent="0.2">
      <c r="A3539" t="s">
        <v>3540</v>
      </c>
      <c r="B3539">
        <v>-7.0461330000000003E-2</v>
      </c>
      <c r="C3539" t="s">
        <v>2</v>
      </c>
    </row>
    <row r="3540" spans="1:3" x14ac:dyDescent="0.2">
      <c r="A3540" t="s">
        <v>3541</v>
      </c>
      <c r="B3540">
        <v>0.62258374999999999</v>
      </c>
      <c r="C3540" t="s">
        <v>73</v>
      </c>
    </row>
    <row r="3541" spans="1:3" x14ac:dyDescent="0.2">
      <c r="A3541" t="s">
        <v>3542</v>
      </c>
      <c r="B3541">
        <v>0.32554369999999999</v>
      </c>
      <c r="C3541" t="s">
        <v>2</v>
      </c>
    </row>
    <row r="3542" spans="1:3" x14ac:dyDescent="0.2">
      <c r="A3542" t="s">
        <v>3543</v>
      </c>
      <c r="B3542">
        <v>7.311049E-2</v>
      </c>
      <c r="C3542" t="s">
        <v>2</v>
      </c>
    </row>
    <row r="3543" spans="1:3" x14ac:dyDescent="0.2">
      <c r="A3543" t="s">
        <v>3544</v>
      </c>
      <c r="B3543">
        <v>0.21479382999999999</v>
      </c>
      <c r="C3543" t="s">
        <v>2</v>
      </c>
    </row>
    <row r="3544" spans="1:3" x14ac:dyDescent="0.2">
      <c r="A3544" t="s">
        <v>3545</v>
      </c>
      <c r="B3544">
        <v>0.26581058000000002</v>
      </c>
      <c r="C3544" t="s">
        <v>2</v>
      </c>
    </row>
    <row r="3545" spans="1:3" x14ac:dyDescent="0.2">
      <c r="A3545" t="s">
        <v>3546</v>
      </c>
      <c r="B3545">
        <v>-0.105386645</v>
      </c>
      <c r="C3545" t="s">
        <v>2</v>
      </c>
    </row>
    <row r="3546" spans="1:3" x14ac:dyDescent="0.2">
      <c r="A3546" t="s">
        <v>3547</v>
      </c>
      <c r="B3546">
        <v>0.18346281</v>
      </c>
      <c r="C3546" t="s">
        <v>2</v>
      </c>
    </row>
    <row r="3547" spans="1:3" x14ac:dyDescent="0.2">
      <c r="A3547" t="s">
        <v>3548</v>
      </c>
      <c r="B3547">
        <v>0.2564167</v>
      </c>
      <c r="C3547" t="s">
        <v>2</v>
      </c>
    </row>
    <row r="3548" spans="1:3" x14ac:dyDescent="0.2">
      <c r="A3548" t="s">
        <v>3549</v>
      </c>
      <c r="B3548">
        <v>0.57871930000000005</v>
      </c>
      <c r="C3548" t="s">
        <v>73</v>
      </c>
    </row>
    <row r="3549" spans="1:3" x14ac:dyDescent="0.2">
      <c r="A3549" t="s">
        <v>3550</v>
      </c>
      <c r="B3549">
        <v>0.28771545999999998</v>
      </c>
      <c r="C3549" t="s">
        <v>2</v>
      </c>
    </row>
    <row r="3550" spans="1:3" x14ac:dyDescent="0.2">
      <c r="A3550" t="s">
        <v>3551</v>
      </c>
      <c r="B3550">
        <v>0.48947629999999998</v>
      </c>
      <c r="C3550" t="s">
        <v>2</v>
      </c>
    </row>
    <row r="3551" spans="1:3" x14ac:dyDescent="0.2">
      <c r="A3551" t="s">
        <v>3552</v>
      </c>
      <c r="B3551">
        <v>0.27636304</v>
      </c>
      <c r="C3551" t="s">
        <v>2</v>
      </c>
    </row>
    <row r="3552" spans="1:3" x14ac:dyDescent="0.2">
      <c r="A3552" t="s">
        <v>3553</v>
      </c>
      <c r="B3552">
        <v>0.42675387999999997</v>
      </c>
      <c r="C3552" t="s">
        <v>2</v>
      </c>
    </row>
    <row r="3553" spans="1:3" x14ac:dyDescent="0.2">
      <c r="A3553" t="s">
        <v>3554</v>
      </c>
      <c r="B3553">
        <v>0.3089171</v>
      </c>
      <c r="C3553" t="s">
        <v>2</v>
      </c>
    </row>
    <row r="3554" spans="1:3" x14ac:dyDescent="0.2">
      <c r="A3554" t="s">
        <v>3555</v>
      </c>
      <c r="B3554">
        <v>-0.35155249999999999</v>
      </c>
      <c r="C3554" t="s">
        <v>2</v>
      </c>
    </row>
    <row r="3555" spans="1:3" x14ac:dyDescent="0.2">
      <c r="A3555" t="s">
        <v>3556</v>
      </c>
      <c r="B3555">
        <v>0.51583743000000004</v>
      </c>
      <c r="C3555" t="s">
        <v>2</v>
      </c>
    </row>
    <row r="3556" spans="1:3" x14ac:dyDescent="0.2">
      <c r="A3556" t="s">
        <v>3557</v>
      </c>
      <c r="B3556">
        <v>-0.122622624</v>
      </c>
      <c r="C3556" t="s">
        <v>2</v>
      </c>
    </row>
    <row r="3557" spans="1:3" x14ac:dyDescent="0.2">
      <c r="A3557" t="s">
        <v>3558</v>
      </c>
      <c r="B3557">
        <v>0.1088322</v>
      </c>
      <c r="C3557" t="s">
        <v>2</v>
      </c>
    </row>
    <row r="3558" spans="1:3" x14ac:dyDescent="0.2">
      <c r="A3558" t="s">
        <v>3559</v>
      </c>
      <c r="B3558">
        <v>-0.44536301</v>
      </c>
      <c r="C3558" t="s">
        <v>2</v>
      </c>
    </row>
    <row r="3559" spans="1:3" x14ac:dyDescent="0.2">
      <c r="A3559" t="s">
        <v>3560</v>
      </c>
      <c r="B3559">
        <v>-0.34064904000000001</v>
      </c>
      <c r="C3559" t="s">
        <v>2</v>
      </c>
    </row>
    <row r="3560" spans="1:3" x14ac:dyDescent="0.2">
      <c r="A3560" t="s">
        <v>3561</v>
      </c>
      <c r="B3560">
        <v>-0.28297272000000001</v>
      </c>
      <c r="C3560" t="s">
        <v>2</v>
      </c>
    </row>
    <row r="3561" spans="1:3" x14ac:dyDescent="0.2">
      <c r="A3561" t="s">
        <v>3562</v>
      </c>
      <c r="B3561">
        <v>0.34655425000000001</v>
      </c>
      <c r="C3561" t="s">
        <v>2</v>
      </c>
    </row>
    <row r="3562" spans="1:3" x14ac:dyDescent="0.2">
      <c r="A3562" t="s">
        <v>3563</v>
      </c>
      <c r="B3562">
        <v>0.37317568000000001</v>
      </c>
      <c r="C3562" t="s">
        <v>2</v>
      </c>
    </row>
    <row r="3563" spans="1:3" x14ac:dyDescent="0.2">
      <c r="A3563" t="s">
        <v>3564</v>
      </c>
      <c r="B3563">
        <v>0.49836190000000002</v>
      </c>
      <c r="C3563" t="s">
        <v>2</v>
      </c>
    </row>
    <row r="3564" spans="1:3" x14ac:dyDescent="0.2">
      <c r="A3564" t="s">
        <v>3565</v>
      </c>
      <c r="B3564">
        <v>0.27153667999999997</v>
      </c>
      <c r="C3564" t="s">
        <v>2</v>
      </c>
    </row>
    <row r="3565" spans="1:3" x14ac:dyDescent="0.2">
      <c r="A3565" t="s">
        <v>3566</v>
      </c>
      <c r="B3565">
        <v>-0.48881203000000001</v>
      </c>
      <c r="C3565" t="s">
        <v>2</v>
      </c>
    </row>
    <row r="3566" spans="1:3" x14ac:dyDescent="0.2">
      <c r="A3566" t="s">
        <v>3567</v>
      </c>
      <c r="B3566">
        <v>-0.53842540000000005</v>
      </c>
      <c r="C3566" t="s">
        <v>2</v>
      </c>
    </row>
    <row r="3567" spans="1:3" x14ac:dyDescent="0.2">
      <c r="A3567" t="s">
        <v>3568</v>
      </c>
      <c r="B3567">
        <v>-1.1612697999999999E-2</v>
      </c>
      <c r="C3567" t="s">
        <v>2</v>
      </c>
    </row>
    <row r="3568" spans="1:3" x14ac:dyDescent="0.2">
      <c r="A3568" t="s">
        <v>3569</v>
      </c>
      <c r="B3568">
        <v>2.3568742E-2</v>
      </c>
      <c r="C3568" t="s">
        <v>2</v>
      </c>
    </row>
    <row r="3569" spans="1:3" x14ac:dyDescent="0.2">
      <c r="A3569" t="s">
        <v>3570</v>
      </c>
      <c r="B3569">
        <v>0.57857406</v>
      </c>
      <c r="C3569" t="s">
        <v>73</v>
      </c>
    </row>
    <row r="3570" spans="1:3" x14ac:dyDescent="0.2">
      <c r="A3570" t="s">
        <v>3571</v>
      </c>
      <c r="B3570">
        <v>0.11715085</v>
      </c>
      <c r="C3570" t="s">
        <v>2</v>
      </c>
    </row>
    <row r="3571" spans="1:3" x14ac:dyDescent="0.2">
      <c r="A3571" t="s">
        <v>3572</v>
      </c>
      <c r="B3571">
        <v>0.49418905000000002</v>
      </c>
      <c r="C3571" t="s">
        <v>2</v>
      </c>
    </row>
    <row r="3572" spans="1:3" x14ac:dyDescent="0.2">
      <c r="A3572" t="s">
        <v>3573</v>
      </c>
      <c r="B3572">
        <v>0.35427687000000002</v>
      </c>
      <c r="C3572" t="s">
        <v>2</v>
      </c>
    </row>
    <row r="3573" spans="1:3" x14ac:dyDescent="0.2">
      <c r="A3573" t="s">
        <v>3574</v>
      </c>
      <c r="B3573">
        <v>0.33912075000000003</v>
      </c>
      <c r="C3573" t="s">
        <v>2</v>
      </c>
    </row>
    <row r="3574" spans="1:3" x14ac:dyDescent="0.2">
      <c r="A3574" t="s">
        <v>3575</v>
      </c>
      <c r="B3574">
        <v>-7.1762450000000005E-2</v>
      </c>
      <c r="C3574" t="s">
        <v>2</v>
      </c>
    </row>
    <row r="3575" spans="1:3" x14ac:dyDescent="0.2">
      <c r="A3575" t="s">
        <v>3576</v>
      </c>
      <c r="B3575">
        <v>3.8387336000000001E-2</v>
      </c>
      <c r="C3575" t="s">
        <v>2</v>
      </c>
    </row>
    <row r="3576" spans="1:3" x14ac:dyDescent="0.2">
      <c r="A3576" t="s">
        <v>3577</v>
      </c>
      <c r="B3576">
        <v>-9.6597329999999995E-2</v>
      </c>
      <c r="C3576" t="s">
        <v>2</v>
      </c>
    </row>
    <row r="3577" spans="1:3" x14ac:dyDescent="0.2">
      <c r="A3577" t="s">
        <v>3578</v>
      </c>
      <c r="B3577">
        <v>0.35032064000000002</v>
      </c>
      <c r="C3577" t="s">
        <v>2</v>
      </c>
    </row>
    <row r="3578" spans="1:3" x14ac:dyDescent="0.2">
      <c r="A3578" t="s">
        <v>3579</v>
      </c>
      <c r="B3578">
        <v>-4.9884646999999997E-2</v>
      </c>
      <c r="C3578" t="s">
        <v>2</v>
      </c>
    </row>
    <row r="3579" spans="1:3" x14ac:dyDescent="0.2">
      <c r="A3579" t="s">
        <v>3580</v>
      </c>
      <c r="B3579">
        <v>4.0896290000000002E-2</v>
      </c>
      <c r="C3579" t="s">
        <v>2</v>
      </c>
    </row>
    <row r="3580" spans="1:3" x14ac:dyDescent="0.2">
      <c r="A3580" t="s">
        <v>3581</v>
      </c>
      <c r="B3580">
        <v>0.27513543000000001</v>
      </c>
      <c r="C3580" t="s">
        <v>2</v>
      </c>
    </row>
    <row r="3581" spans="1:3" x14ac:dyDescent="0.2">
      <c r="A3581" t="s">
        <v>3582</v>
      </c>
      <c r="B3581">
        <v>0.50440309999999999</v>
      </c>
      <c r="C3581" t="s">
        <v>2</v>
      </c>
    </row>
    <row r="3582" spans="1:3" x14ac:dyDescent="0.2">
      <c r="A3582" t="s">
        <v>3583</v>
      </c>
      <c r="B3582">
        <v>0.37940903999999998</v>
      </c>
      <c r="C3582" t="s">
        <v>2</v>
      </c>
    </row>
    <row r="3583" spans="1:3" x14ac:dyDescent="0.2">
      <c r="A3583" t="s">
        <v>3584</v>
      </c>
      <c r="B3583">
        <v>-0.25370463999999998</v>
      </c>
      <c r="C3583" t="s">
        <v>2</v>
      </c>
    </row>
    <row r="3584" spans="1:3" x14ac:dyDescent="0.2">
      <c r="A3584" t="s">
        <v>3585</v>
      </c>
      <c r="B3584">
        <v>-0.40798269999999998</v>
      </c>
      <c r="C3584" t="s">
        <v>2</v>
      </c>
    </row>
    <row r="3585" spans="1:3" x14ac:dyDescent="0.2">
      <c r="A3585" t="s">
        <v>3586</v>
      </c>
      <c r="B3585">
        <v>0.18633859</v>
      </c>
      <c r="C3585" t="s">
        <v>2</v>
      </c>
    </row>
    <row r="3586" spans="1:3" x14ac:dyDescent="0.2">
      <c r="A3586" t="s">
        <v>3587</v>
      </c>
      <c r="B3586">
        <v>-0.13104436</v>
      </c>
      <c r="C3586" t="s">
        <v>2</v>
      </c>
    </row>
    <row r="3587" spans="1:3" x14ac:dyDescent="0.2">
      <c r="A3587" t="s">
        <v>3588</v>
      </c>
      <c r="B3587">
        <v>0.19894011</v>
      </c>
      <c r="C3587" t="s">
        <v>2</v>
      </c>
    </row>
    <row r="3588" spans="1:3" x14ac:dyDescent="0.2">
      <c r="A3588" t="s">
        <v>3589</v>
      </c>
      <c r="B3588">
        <v>0.15193301000000001</v>
      </c>
      <c r="C3588" t="s">
        <v>2</v>
      </c>
    </row>
    <row r="3589" spans="1:3" x14ac:dyDescent="0.2">
      <c r="A3589" t="s">
        <v>3590</v>
      </c>
      <c r="B3589">
        <v>0.72788054000000002</v>
      </c>
      <c r="C3589" t="s">
        <v>73</v>
      </c>
    </row>
    <row r="3590" spans="1:3" x14ac:dyDescent="0.2">
      <c r="A3590" t="s">
        <v>3591</v>
      </c>
      <c r="B3590">
        <v>0.47925570000000001</v>
      </c>
      <c r="C3590" t="s">
        <v>2</v>
      </c>
    </row>
    <row r="3591" spans="1:3" x14ac:dyDescent="0.2">
      <c r="A3591" t="s">
        <v>3592</v>
      </c>
      <c r="B3591">
        <v>0.45817872999999998</v>
      </c>
      <c r="C3591" t="s">
        <v>2</v>
      </c>
    </row>
    <row r="3592" spans="1:3" x14ac:dyDescent="0.2">
      <c r="A3592" t="s">
        <v>3593</v>
      </c>
      <c r="B3592">
        <v>-0.49707519999999999</v>
      </c>
      <c r="C3592" t="s">
        <v>2</v>
      </c>
    </row>
    <row r="3593" spans="1:3" x14ac:dyDescent="0.2">
      <c r="A3593" t="s">
        <v>3594</v>
      </c>
      <c r="B3593">
        <v>0.36292027999999998</v>
      </c>
      <c r="C3593" t="s">
        <v>2</v>
      </c>
    </row>
    <row r="3594" spans="1:3" x14ac:dyDescent="0.2">
      <c r="A3594" t="s">
        <v>3595</v>
      </c>
      <c r="B3594">
        <v>0.37239432</v>
      </c>
      <c r="C3594" t="s">
        <v>2</v>
      </c>
    </row>
    <row r="3595" spans="1:3" x14ac:dyDescent="0.2">
      <c r="A3595" t="s">
        <v>3596</v>
      </c>
      <c r="B3595">
        <v>0.28908469999999997</v>
      </c>
      <c r="C3595" t="s">
        <v>2</v>
      </c>
    </row>
    <row r="3596" spans="1:3" x14ac:dyDescent="0.2">
      <c r="A3596" t="s">
        <v>3597</v>
      </c>
      <c r="B3596">
        <v>0.18335104999999999</v>
      </c>
      <c r="C3596" t="s">
        <v>2</v>
      </c>
    </row>
    <row r="3597" spans="1:3" x14ac:dyDescent="0.2">
      <c r="A3597" t="s">
        <v>3598</v>
      </c>
      <c r="B3597">
        <v>-2.6532091000000001E-2</v>
      </c>
      <c r="C3597" t="s">
        <v>2</v>
      </c>
    </row>
    <row r="3598" spans="1:3" x14ac:dyDescent="0.2">
      <c r="A3598" t="s">
        <v>3599</v>
      </c>
      <c r="B3598">
        <v>-0.54609244999999995</v>
      </c>
      <c r="C3598" t="s">
        <v>2</v>
      </c>
    </row>
    <row r="3599" spans="1:3" x14ac:dyDescent="0.2">
      <c r="A3599" t="s">
        <v>3600</v>
      </c>
      <c r="B3599">
        <v>0.39214978</v>
      </c>
      <c r="C3599" t="s">
        <v>2</v>
      </c>
    </row>
    <row r="3600" spans="1:3" x14ac:dyDescent="0.2">
      <c r="A3600" t="s">
        <v>3601</v>
      </c>
      <c r="B3600">
        <v>0.11110897</v>
      </c>
      <c r="C3600" t="s">
        <v>2</v>
      </c>
    </row>
    <row r="3601" spans="1:3" x14ac:dyDescent="0.2">
      <c r="A3601" t="s">
        <v>3602</v>
      </c>
      <c r="B3601">
        <v>0.27874349999999998</v>
      </c>
      <c r="C3601" t="s">
        <v>2</v>
      </c>
    </row>
    <row r="3602" spans="1:3" x14ac:dyDescent="0.2">
      <c r="A3602" t="s">
        <v>3603</v>
      </c>
      <c r="B3602">
        <v>0.41884454999999998</v>
      </c>
      <c r="C3602" t="s">
        <v>2</v>
      </c>
    </row>
    <row r="3603" spans="1:3" x14ac:dyDescent="0.2">
      <c r="A3603" t="s">
        <v>3604</v>
      </c>
      <c r="B3603">
        <v>0.49526389999999998</v>
      </c>
      <c r="C3603" t="s">
        <v>2</v>
      </c>
    </row>
    <row r="3604" spans="1:3" x14ac:dyDescent="0.2">
      <c r="A3604" t="s">
        <v>3605</v>
      </c>
      <c r="B3604">
        <v>0.59864260000000002</v>
      </c>
      <c r="C3604" t="s">
        <v>73</v>
      </c>
    </row>
    <row r="3605" spans="1:3" x14ac:dyDescent="0.2">
      <c r="A3605" t="s">
        <v>3606</v>
      </c>
      <c r="B3605">
        <v>-0.43896564999999999</v>
      </c>
      <c r="C3605" t="s">
        <v>2</v>
      </c>
    </row>
    <row r="3606" spans="1:3" x14ac:dyDescent="0.2">
      <c r="A3606" t="s">
        <v>3607</v>
      </c>
      <c r="B3606">
        <v>0.27254358000000001</v>
      </c>
      <c r="C3606" t="s">
        <v>2</v>
      </c>
    </row>
    <row r="3607" spans="1:3" x14ac:dyDescent="0.2">
      <c r="A3607" t="s">
        <v>3608</v>
      </c>
      <c r="B3607">
        <v>0.11361201</v>
      </c>
      <c r="C3607" t="s">
        <v>2</v>
      </c>
    </row>
    <row r="3608" spans="1:3" x14ac:dyDescent="0.2">
      <c r="A3608" t="s">
        <v>3609</v>
      </c>
      <c r="B3608">
        <v>-0.51626724000000002</v>
      </c>
      <c r="C3608" t="s">
        <v>2</v>
      </c>
    </row>
    <row r="3609" spans="1:3" x14ac:dyDescent="0.2">
      <c r="A3609" t="s">
        <v>3610</v>
      </c>
      <c r="B3609">
        <v>2.2174560999999999E-2</v>
      </c>
      <c r="C3609" t="s">
        <v>2</v>
      </c>
    </row>
    <row r="3610" spans="1:3" x14ac:dyDescent="0.2">
      <c r="A3610" t="s">
        <v>3611</v>
      </c>
      <c r="B3610">
        <v>-0.12990700999999999</v>
      </c>
      <c r="C3610" t="s">
        <v>2</v>
      </c>
    </row>
    <row r="3611" spans="1:3" x14ac:dyDescent="0.2">
      <c r="A3611" t="s">
        <v>3612</v>
      </c>
      <c r="B3611">
        <v>0.25423917000000001</v>
      </c>
      <c r="C3611" t="s">
        <v>2</v>
      </c>
    </row>
    <row r="3612" spans="1:3" x14ac:dyDescent="0.2">
      <c r="A3612" t="s">
        <v>3613</v>
      </c>
      <c r="B3612">
        <v>-0.24541971000000001</v>
      </c>
      <c r="C3612" t="s">
        <v>2</v>
      </c>
    </row>
    <row r="3613" spans="1:3" x14ac:dyDescent="0.2">
      <c r="A3613" t="s">
        <v>3614</v>
      </c>
      <c r="B3613">
        <v>-0.21946520999999999</v>
      </c>
      <c r="C3613" t="s">
        <v>2</v>
      </c>
    </row>
    <row r="3614" spans="1:3" x14ac:dyDescent="0.2">
      <c r="A3614" t="s">
        <v>3615</v>
      </c>
      <c r="B3614">
        <v>-0.22632751000000001</v>
      </c>
      <c r="C3614" t="s">
        <v>2</v>
      </c>
    </row>
    <row r="3615" spans="1:3" x14ac:dyDescent="0.2">
      <c r="A3615" t="s">
        <v>3616</v>
      </c>
      <c r="B3615">
        <v>-9.0326219999999999E-2</v>
      </c>
      <c r="C3615" t="s">
        <v>2</v>
      </c>
    </row>
    <row r="3616" spans="1:3" x14ac:dyDescent="0.2">
      <c r="A3616" t="s">
        <v>3617</v>
      </c>
      <c r="B3616">
        <v>8.6176130000000004E-2</v>
      </c>
      <c r="C3616" t="s">
        <v>2</v>
      </c>
    </row>
    <row r="3617" spans="1:3" x14ac:dyDescent="0.2">
      <c r="A3617" t="s">
        <v>3618</v>
      </c>
      <c r="B3617">
        <v>0.47544897000000003</v>
      </c>
      <c r="C3617" t="s">
        <v>2</v>
      </c>
    </row>
    <row r="3618" spans="1:3" x14ac:dyDescent="0.2">
      <c r="A3618" t="s">
        <v>3619</v>
      </c>
      <c r="B3618">
        <v>0.3346075</v>
      </c>
      <c r="C3618" t="s">
        <v>2</v>
      </c>
    </row>
    <row r="3619" spans="1:3" x14ac:dyDescent="0.2">
      <c r="A3619" t="s">
        <v>3620</v>
      </c>
      <c r="B3619">
        <v>0.37713706000000002</v>
      </c>
      <c r="C3619" t="s">
        <v>2</v>
      </c>
    </row>
    <row r="3620" spans="1:3" x14ac:dyDescent="0.2">
      <c r="A3620" t="s">
        <v>3621</v>
      </c>
      <c r="B3620">
        <v>-4.635094E-2</v>
      </c>
      <c r="C3620" t="s">
        <v>2</v>
      </c>
    </row>
    <row r="3621" spans="1:3" x14ac:dyDescent="0.2">
      <c r="A3621" t="s">
        <v>3622</v>
      </c>
      <c r="B3621">
        <v>0.19735966999999999</v>
      </c>
      <c r="C3621" t="s">
        <v>2</v>
      </c>
    </row>
    <row r="3622" spans="1:3" x14ac:dyDescent="0.2">
      <c r="A3622" t="s">
        <v>3623</v>
      </c>
      <c r="B3622">
        <v>0.34110805</v>
      </c>
      <c r="C3622" t="s">
        <v>2</v>
      </c>
    </row>
    <row r="3623" spans="1:3" x14ac:dyDescent="0.2">
      <c r="A3623" t="s">
        <v>3624</v>
      </c>
      <c r="B3623">
        <v>6.6997945000000003E-2</v>
      </c>
      <c r="C3623" t="s">
        <v>2</v>
      </c>
    </row>
    <row r="3624" spans="1:3" x14ac:dyDescent="0.2">
      <c r="A3624" t="s">
        <v>3625</v>
      </c>
      <c r="B3624">
        <v>0.25640348000000002</v>
      </c>
      <c r="C3624" t="s">
        <v>2</v>
      </c>
    </row>
    <row r="3625" spans="1:3" x14ac:dyDescent="0.2">
      <c r="A3625" t="s">
        <v>3626</v>
      </c>
      <c r="B3625">
        <v>-0.4464959</v>
      </c>
      <c r="C3625" t="s">
        <v>2</v>
      </c>
    </row>
    <row r="3626" spans="1:3" x14ac:dyDescent="0.2">
      <c r="A3626" t="s">
        <v>3627</v>
      </c>
      <c r="B3626">
        <v>0.42525246999999999</v>
      </c>
      <c r="C3626" t="s">
        <v>2</v>
      </c>
    </row>
    <row r="3627" spans="1:3" x14ac:dyDescent="0.2">
      <c r="A3627" t="s">
        <v>3628</v>
      </c>
      <c r="B3627">
        <v>0.37692683999999999</v>
      </c>
      <c r="C3627" t="s">
        <v>2</v>
      </c>
    </row>
    <row r="3628" spans="1:3" x14ac:dyDescent="0.2">
      <c r="A3628" t="s">
        <v>3629</v>
      </c>
      <c r="B3628">
        <v>0.41943000000000003</v>
      </c>
      <c r="C3628" t="s">
        <v>2</v>
      </c>
    </row>
    <row r="3629" spans="1:3" x14ac:dyDescent="0.2">
      <c r="A3629" t="s">
        <v>3630</v>
      </c>
      <c r="B3629">
        <v>0.30197059999999998</v>
      </c>
      <c r="C3629" t="s">
        <v>2</v>
      </c>
    </row>
    <row r="3630" spans="1:3" x14ac:dyDescent="0.2">
      <c r="A3630" t="s">
        <v>3631</v>
      </c>
      <c r="B3630">
        <v>0.60878319999999997</v>
      </c>
      <c r="C3630" t="s">
        <v>73</v>
      </c>
    </row>
    <row r="3631" spans="1:3" x14ac:dyDescent="0.2">
      <c r="A3631" t="s">
        <v>3632</v>
      </c>
      <c r="B3631">
        <v>0.54124859999999997</v>
      </c>
      <c r="C3631" t="s">
        <v>2</v>
      </c>
    </row>
    <row r="3632" spans="1:3" x14ac:dyDescent="0.2">
      <c r="A3632" t="s">
        <v>3633</v>
      </c>
      <c r="B3632">
        <v>-0.39755443000000001</v>
      </c>
      <c r="C3632" t="s">
        <v>2</v>
      </c>
    </row>
    <row r="3633" spans="1:3" x14ac:dyDescent="0.2">
      <c r="A3633" t="s">
        <v>3634</v>
      </c>
      <c r="B3633">
        <v>0.39910772</v>
      </c>
      <c r="C3633" t="s">
        <v>2</v>
      </c>
    </row>
    <row r="3634" spans="1:3" x14ac:dyDescent="0.2">
      <c r="A3634" t="s">
        <v>3635</v>
      </c>
      <c r="B3634">
        <v>0.14905578</v>
      </c>
      <c r="C3634" t="s">
        <v>2</v>
      </c>
    </row>
    <row r="3635" spans="1:3" x14ac:dyDescent="0.2">
      <c r="A3635" t="s">
        <v>3636</v>
      </c>
      <c r="B3635">
        <v>0.12952814000000001</v>
      </c>
      <c r="C3635" t="s">
        <v>2</v>
      </c>
    </row>
    <row r="3636" spans="1:3" x14ac:dyDescent="0.2">
      <c r="A3636" t="s">
        <v>3637</v>
      </c>
      <c r="B3636">
        <v>-0.38319722000000001</v>
      </c>
      <c r="C3636" t="s">
        <v>2</v>
      </c>
    </row>
    <row r="3637" spans="1:3" x14ac:dyDescent="0.2">
      <c r="A3637" t="s">
        <v>3638</v>
      </c>
      <c r="B3637">
        <v>-0.38443998000000001</v>
      </c>
      <c r="C3637" t="s">
        <v>2</v>
      </c>
    </row>
    <row r="3638" spans="1:3" x14ac:dyDescent="0.2">
      <c r="A3638" t="s">
        <v>3639</v>
      </c>
      <c r="B3638">
        <v>-0.6033598</v>
      </c>
      <c r="C3638" t="s">
        <v>2</v>
      </c>
    </row>
    <row r="3639" spans="1:3" x14ac:dyDescent="0.2">
      <c r="A3639" t="s">
        <v>3640</v>
      </c>
      <c r="B3639">
        <v>-2.8640062000000001E-2</v>
      </c>
      <c r="C3639" t="s">
        <v>2</v>
      </c>
    </row>
    <row r="3640" spans="1:3" x14ac:dyDescent="0.2">
      <c r="A3640" t="s">
        <v>3641</v>
      </c>
      <c r="B3640">
        <v>0.2793602</v>
      </c>
      <c r="C3640" t="s">
        <v>2</v>
      </c>
    </row>
    <row r="3641" spans="1:3" x14ac:dyDescent="0.2">
      <c r="A3641" t="s">
        <v>3642</v>
      </c>
      <c r="B3641">
        <v>0.27665215999999998</v>
      </c>
      <c r="C3641" t="s">
        <v>2</v>
      </c>
    </row>
    <row r="3642" spans="1:3" x14ac:dyDescent="0.2">
      <c r="A3642" t="s">
        <v>3643</v>
      </c>
      <c r="B3642">
        <v>-0.21612822000000001</v>
      </c>
      <c r="C3642" t="s">
        <v>2</v>
      </c>
    </row>
    <row r="3643" spans="1:3" x14ac:dyDescent="0.2">
      <c r="A3643" t="s">
        <v>3644</v>
      </c>
      <c r="B3643">
        <v>0.24022567</v>
      </c>
      <c r="C3643" t="s">
        <v>2</v>
      </c>
    </row>
    <row r="3644" spans="1:3" x14ac:dyDescent="0.2">
      <c r="A3644" t="s">
        <v>3645</v>
      </c>
      <c r="B3644">
        <v>3.3179842000000001E-2</v>
      </c>
      <c r="C3644" t="s">
        <v>2</v>
      </c>
    </row>
    <row r="3645" spans="1:3" x14ac:dyDescent="0.2">
      <c r="A3645" t="s">
        <v>3646</v>
      </c>
      <c r="B3645">
        <v>6.3811839999999998E-3</v>
      </c>
      <c r="C3645" t="s">
        <v>2</v>
      </c>
    </row>
    <row r="3646" spans="1:3" x14ac:dyDescent="0.2">
      <c r="A3646" t="s">
        <v>3647</v>
      </c>
      <c r="B3646">
        <v>0.34923968</v>
      </c>
      <c r="C3646" t="s">
        <v>2</v>
      </c>
    </row>
    <row r="3647" spans="1:3" x14ac:dyDescent="0.2">
      <c r="A3647" t="s">
        <v>3648</v>
      </c>
      <c r="B3647">
        <v>0.16729368</v>
      </c>
      <c r="C3647" t="s">
        <v>2</v>
      </c>
    </row>
    <row r="3648" spans="1:3" x14ac:dyDescent="0.2">
      <c r="A3648" t="s">
        <v>3649</v>
      </c>
      <c r="B3648">
        <v>0.16274145000000001</v>
      </c>
      <c r="C3648" t="s">
        <v>2</v>
      </c>
    </row>
    <row r="3649" spans="1:3" x14ac:dyDescent="0.2">
      <c r="A3649" t="s">
        <v>3650</v>
      </c>
      <c r="B3649">
        <v>0.40014516999999999</v>
      </c>
      <c r="C3649" t="s">
        <v>2</v>
      </c>
    </row>
    <row r="3650" spans="1:3" x14ac:dyDescent="0.2">
      <c r="A3650" t="s">
        <v>3651</v>
      </c>
      <c r="B3650">
        <v>0.14769396000000001</v>
      </c>
      <c r="C3650" t="s">
        <v>2</v>
      </c>
    </row>
    <row r="3651" spans="1:3" x14ac:dyDescent="0.2">
      <c r="A3651" t="s">
        <v>3652</v>
      </c>
      <c r="B3651">
        <v>0.26547942000000002</v>
      </c>
      <c r="C3651" t="s">
        <v>2</v>
      </c>
    </row>
    <row r="3652" spans="1:3" x14ac:dyDescent="0.2">
      <c r="A3652" t="s">
        <v>3653</v>
      </c>
      <c r="B3652">
        <v>-0.31379420000000002</v>
      </c>
      <c r="C3652" t="s">
        <v>2</v>
      </c>
    </row>
    <row r="3653" spans="1:3" x14ac:dyDescent="0.2">
      <c r="A3653" t="s">
        <v>3654</v>
      </c>
      <c r="B3653">
        <v>-0.10027869</v>
      </c>
      <c r="C3653" t="s">
        <v>2</v>
      </c>
    </row>
    <row r="3654" spans="1:3" x14ac:dyDescent="0.2">
      <c r="A3654" t="s">
        <v>3655</v>
      </c>
      <c r="B3654">
        <v>-6.7227855000000003E-2</v>
      </c>
      <c r="C3654" t="s">
        <v>2</v>
      </c>
    </row>
    <row r="3655" spans="1:3" x14ac:dyDescent="0.2">
      <c r="A3655" t="s">
        <v>3656</v>
      </c>
      <c r="B3655">
        <v>0.47761753000000001</v>
      </c>
      <c r="C3655" t="s">
        <v>2</v>
      </c>
    </row>
    <row r="3656" spans="1:3" x14ac:dyDescent="0.2">
      <c r="A3656" t="s">
        <v>3657</v>
      </c>
      <c r="B3656">
        <v>0.16515357999999999</v>
      </c>
      <c r="C3656" t="s">
        <v>2</v>
      </c>
    </row>
    <row r="3657" spans="1:3" x14ac:dyDescent="0.2">
      <c r="A3657" t="s">
        <v>3658</v>
      </c>
      <c r="B3657">
        <v>6.9356680000000004E-2</v>
      </c>
      <c r="C3657" t="s">
        <v>2</v>
      </c>
    </row>
    <row r="3658" spans="1:3" x14ac:dyDescent="0.2">
      <c r="A3658" t="s">
        <v>3659</v>
      </c>
      <c r="B3658">
        <v>5.598976E-2</v>
      </c>
      <c r="C3658" t="s">
        <v>2</v>
      </c>
    </row>
    <row r="3659" spans="1:3" x14ac:dyDescent="0.2">
      <c r="A3659" t="s">
        <v>3660</v>
      </c>
      <c r="B3659">
        <v>2.7443709E-2</v>
      </c>
      <c r="C3659" t="s">
        <v>2</v>
      </c>
    </row>
    <row r="3660" spans="1:3" x14ac:dyDescent="0.2">
      <c r="A3660" t="s">
        <v>3661</v>
      </c>
      <c r="B3660">
        <v>2.5574464000000002E-2</v>
      </c>
      <c r="C3660" t="s">
        <v>2</v>
      </c>
    </row>
    <row r="3661" spans="1:3" x14ac:dyDescent="0.2">
      <c r="A3661" t="s">
        <v>3662</v>
      </c>
      <c r="B3661">
        <v>0.16445923000000001</v>
      </c>
      <c r="C3661" t="s">
        <v>2</v>
      </c>
    </row>
    <row r="3662" spans="1:3" x14ac:dyDescent="0.2">
      <c r="A3662" t="s">
        <v>3663</v>
      </c>
      <c r="B3662">
        <v>0.19318183999999999</v>
      </c>
      <c r="C3662" t="s">
        <v>2</v>
      </c>
    </row>
    <row r="3663" spans="1:3" x14ac:dyDescent="0.2">
      <c r="A3663" t="s">
        <v>3664</v>
      </c>
      <c r="B3663">
        <v>3.9536572999999998E-2</v>
      </c>
      <c r="C3663" t="s">
        <v>2</v>
      </c>
    </row>
    <row r="3664" spans="1:3" x14ac:dyDescent="0.2">
      <c r="A3664" t="s">
        <v>3665</v>
      </c>
      <c r="B3664">
        <v>0.11293272</v>
      </c>
      <c r="C3664" t="s">
        <v>2</v>
      </c>
    </row>
    <row r="3665" spans="1:3" x14ac:dyDescent="0.2">
      <c r="A3665" t="s">
        <v>3666</v>
      </c>
      <c r="B3665">
        <v>0.49763876000000001</v>
      </c>
      <c r="C3665" t="s">
        <v>2</v>
      </c>
    </row>
    <row r="3666" spans="1:3" x14ac:dyDescent="0.2">
      <c r="A3666" t="s">
        <v>3667</v>
      </c>
      <c r="B3666">
        <v>0.17776525000000001</v>
      </c>
      <c r="C3666" t="s">
        <v>2</v>
      </c>
    </row>
    <row r="3667" spans="1:3" x14ac:dyDescent="0.2">
      <c r="A3667" t="s">
        <v>3668</v>
      </c>
      <c r="B3667">
        <v>9.6127279999999996E-2</v>
      </c>
      <c r="C3667" t="s">
        <v>2</v>
      </c>
    </row>
    <row r="3668" spans="1:3" x14ac:dyDescent="0.2">
      <c r="A3668" t="s">
        <v>3669</v>
      </c>
      <c r="B3668">
        <v>0.28210348000000002</v>
      </c>
      <c r="C3668" t="s">
        <v>2</v>
      </c>
    </row>
    <row r="3669" spans="1:3" x14ac:dyDescent="0.2">
      <c r="A3669" t="s">
        <v>3670</v>
      </c>
      <c r="B3669">
        <v>0.4708714</v>
      </c>
      <c r="C3669" t="s">
        <v>2</v>
      </c>
    </row>
    <row r="3670" spans="1:3" x14ac:dyDescent="0.2">
      <c r="A3670" t="s">
        <v>3671</v>
      </c>
      <c r="B3670">
        <v>-0.20095937</v>
      </c>
      <c r="C3670" t="s">
        <v>2</v>
      </c>
    </row>
    <row r="3671" spans="1:3" x14ac:dyDescent="0.2">
      <c r="A3671" t="s">
        <v>3672</v>
      </c>
      <c r="B3671">
        <v>-0.36969653000000002</v>
      </c>
      <c r="C3671" t="s">
        <v>2</v>
      </c>
    </row>
    <row r="3672" spans="1:3" x14ac:dyDescent="0.2">
      <c r="A3672" t="s">
        <v>3673</v>
      </c>
      <c r="B3672">
        <v>-0.22743642</v>
      </c>
      <c r="C3672" t="s">
        <v>2</v>
      </c>
    </row>
    <row r="3673" spans="1:3" x14ac:dyDescent="0.2">
      <c r="A3673" t="s">
        <v>3674</v>
      </c>
      <c r="B3673">
        <v>-5.8276175999999999E-2</v>
      </c>
      <c r="C3673" t="s">
        <v>2</v>
      </c>
    </row>
    <row r="3674" spans="1:3" x14ac:dyDescent="0.2">
      <c r="A3674" t="s">
        <v>3675</v>
      </c>
      <c r="B3674">
        <v>0.43401857999999999</v>
      </c>
      <c r="C3674" t="s">
        <v>2</v>
      </c>
    </row>
    <row r="3675" spans="1:3" x14ac:dyDescent="0.2">
      <c r="A3675" t="s">
        <v>3676</v>
      </c>
      <c r="B3675">
        <v>0.26924798</v>
      </c>
      <c r="C3675" t="s">
        <v>2</v>
      </c>
    </row>
    <row r="3676" spans="1:3" x14ac:dyDescent="0.2">
      <c r="A3676" t="s">
        <v>3677</v>
      </c>
      <c r="B3676">
        <v>0.58736149999999998</v>
      </c>
      <c r="C3676" t="s">
        <v>73</v>
      </c>
    </row>
    <row r="3677" spans="1:3" x14ac:dyDescent="0.2">
      <c r="A3677" t="s">
        <v>3678</v>
      </c>
      <c r="B3677">
        <v>-0.23762651000000001</v>
      </c>
      <c r="C3677" t="s">
        <v>2</v>
      </c>
    </row>
    <row r="3678" spans="1:3" x14ac:dyDescent="0.2">
      <c r="A3678" t="s">
        <v>3679</v>
      </c>
      <c r="B3678">
        <v>-0.16890820000000001</v>
      </c>
      <c r="C3678" t="s">
        <v>2</v>
      </c>
    </row>
    <row r="3679" spans="1:3" x14ac:dyDescent="0.2">
      <c r="A3679" t="s">
        <v>3680</v>
      </c>
      <c r="B3679">
        <v>0.28156893999999999</v>
      </c>
      <c r="C3679" t="s">
        <v>2</v>
      </c>
    </row>
    <row r="3680" spans="1:3" x14ac:dyDescent="0.2">
      <c r="A3680" t="s">
        <v>3681</v>
      </c>
      <c r="B3680">
        <v>9.401632E-2</v>
      </c>
      <c r="C3680" t="s">
        <v>2</v>
      </c>
    </row>
    <row r="3681" spans="1:3" x14ac:dyDescent="0.2">
      <c r="A3681" t="s">
        <v>3682</v>
      </c>
      <c r="B3681">
        <v>-2.6092961000000001E-2</v>
      </c>
      <c r="C3681" t="s">
        <v>2</v>
      </c>
    </row>
    <row r="3682" spans="1:3" x14ac:dyDescent="0.2">
      <c r="A3682" t="s">
        <v>3683</v>
      </c>
      <c r="B3682">
        <v>0.10095745</v>
      </c>
      <c r="C3682" t="s">
        <v>2</v>
      </c>
    </row>
    <row r="3683" spans="1:3" x14ac:dyDescent="0.2">
      <c r="A3683" t="s">
        <v>3684</v>
      </c>
      <c r="B3683">
        <v>0.33985939999999998</v>
      </c>
      <c r="C3683" t="s">
        <v>2</v>
      </c>
    </row>
    <row r="3684" spans="1:3" x14ac:dyDescent="0.2">
      <c r="A3684" t="s">
        <v>3685</v>
      </c>
      <c r="B3684">
        <v>0.24551512</v>
      </c>
      <c r="C3684" t="s">
        <v>2</v>
      </c>
    </row>
    <row r="3685" spans="1:3" x14ac:dyDescent="0.2">
      <c r="A3685" t="s">
        <v>3686</v>
      </c>
      <c r="B3685">
        <v>0.51362830000000004</v>
      </c>
      <c r="C3685" t="s">
        <v>2</v>
      </c>
    </row>
    <row r="3686" spans="1:3" x14ac:dyDescent="0.2">
      <c r="A3686" t="s">
        <v>3687</v>
      </c>
      <c r="B3686">
        <v>0.34540418000000001</v>
      </c>
      <c r="C3686" t="s">
        <v>2</v>
      </c>
    </row>
    <row r="3687" spans="1:3" x14ac:dyDescent="0.2">
      <c r="A3687" t="s">
        <v>3688</v>
      </c>
      <c r="B3687">
        <v>0.57856894000000003</v>
      </c>
      <c r="C3687" t="s">
        <v>73</v>
      </c>
    </row>
    <row r="3688" spans="1:3" x14ac:dyDescent="0.2">
      <c r="A3688" t="s">
        <v>3689</v>
      </c>
      <c r="B3688">
        <v>-0.44425177999999999</v>
      </c>
      <c r="C3688" t="s">
        <v>2</v>
      </c>
    </row>
    <row r="3689" spans="1:3" x14ac:dyDescent="0.2">
      <c r="A3689" t="s">
        <v>3690</v>
      </c>
      <c r="B3689">
        <v>1.8264849E-2</v>
      </c>
      <c r="C3689" t="s">
        <v>2</v>
      </c>
    </row>
    <row r="3690" spans="1:3" x14ac:dyDescent="0.2">
      <c r="A3690" t="s">
        <v>3691</v>
      </c>
      <c r="B3690">
        <v>0.43031130000000001</v>
      </c>
      <c r="C3690" t="s">
        <v>2</v>
      </c>
    </row>
    <row r="3691" spans="1:3" x14ac:dyDescent="0.2">
      <c r="A3691" t="s">
        <v>3692</v>
      </c>
      <c r="B3691">
        <v>-0.59125304000000001</v>
      </c>
      <c r="C3691" t="s">
        <v>2</v>
      </c>
    </row>
    <row r="3692" spans="1:3" x14ac:dyDescent="0.2">
      <c r="A3692" t="s">
        <v>3693</v>
      </c>
      <c r="B3692">
        <v>0.22411614999999999</v>
      </c>
      <c r="C3692" t="s">
        <v>2</v>
      </c>
    </row>
    <row r="3693" spans="1:3" x14ac:dyDescent="0.2">
      <c r="A3693" t="s">
        <v>3694</v>
      </c>
      <c r="B3693">
        <v>-0.34000298000000001</v>
      </c>
      <c r="C3693" t="s">
        <v>2</v>
      </c>
    </row>
    <row r="3694" spans="1:3" x14ac:dyDescent="0.2">
      <c r="A3694" t="s">
        <v>3695</v>
      </c>
      <c r="B3694">
        <v>0.27886129999999998</v>
      </c>
      <c r="C3694" t="s">
        <v>2</v>
      </c>
    </row>
    <row r="3695" spans="1:3" x14ac:dyDescent="0.2">
      <c r="A3695" t="s">
        <v>3696</v>
      </c>
      <c r="B3695">
        <v>0.17841044</v>
      </c>
      <c r="C3695" t="s">
        <v>2</v>
      </c>
    </row>
    <row r="3696" spans="1:3" x14ac:dyDescent="0.2">
      <c r="A3696" t="s">
        <v>3697</v>
      </c>
      <c r="B3696">
        <v>0.25982568</v>
      </c>
      <c r="C3696" t="s">
        <v>2</v>
      </c>
    </row>
    <row r="3697" spans="1:3" x14ac:dyDescent="0.2">
      <c r="A3697" t="s">
        <v>3698</v>
      </c>
      <c r="B3697">
        <v>-0.45235821999999998</v>
      </c>
      <c r="C3697" t="s">
        <v>2</v>
      </c>
    </row>
    <row r="3698" spans="1:3" x14ac:dyDescent="0.2">
      <c r="A3698" t="s">
        <v>3699</v>
      </c>
      <c r="B3698">
        <v>-0.12159394499999999</v>
      </c>
      <c r="C3698" t="s">
        <v>2</v>
      </c>
    </row>
    <row r="3699" spans="1:3" x14ac:dyDescent="0.2">
      <c r="A3699" t="s">
        <v>3700</v>
      </c>
      <c r="B3699">
        <v>0.45797670000000001</v>
      </c>
      <c r="C3699" t="s">
        <v>2</v>
      </c>
    </row>
    <row r="3700" spans="1:3" x14ac:dyDescent="0.2">
      <c r="A3700" t="s">
        <v>3701</v>
      </c>
      <c r="B3700">
        <v>-0.20392474999999999</v>
      </c>
      <c r="C3700" t="s">
        <v>2</v>
      </c>
    </row>
    <row r="3701" spans="1:3" x14ac:dyDescent="0.2">
      <c r="A3701" t="s">
        <v>3702</v>
      </c>
      <c r="B3701">
        <v>6.4074270000000003E-2</v>
      </c>
      <c r="C3701" t="s">
        <v>2</v>
      </c>
    </row>
    <row r="3702" spans="1:3" x14ac:dyDescent="0.2">
      <c r="A3702" t="s">
        <v>3703</v>
      </c>
      <c r="B3702">
        <v>-0.48213743999999997</v>
      </c>
      <c r="C3702" t="s">
        <v>2</v>
      </c>
    </row>
    <row r="3703" spans="1:3" x14ac:dyDescent="0.2">
      <c r="A3703" t="s">
        <v>3704</v>
      </c>
      <c r="B3703">
        <v>0.6242801</v>
      </c>
      <c r="C3703" t="s">
        <v>73</v>
      </c>
    </row>
    <row r="3704" spans="1:3" x14ac:dyDescent="0.2">
      <c r="A3704" t="s">
        <v>3705</v>
      </c>
      <c r="B3704">
        <v>-0.16777982999999999</v>
      </c>
      <c r="C3704" t="s">
        <v>2</v>
      </c>
    </row>
    <row r="3705" spans="1:3" x14ac:dyDescent="0.2">
      <c r="A3705" t="s">
        <v>3706</v>
      </c>
      <c r="B3705">
        <v>-0.25434372</v>
      </c>
      <c r="C3705" t="s">
        <v>2</v>
      </c>
    </row>
    <row r="3706" spans="1:3" x14ac:dyDescent="0.2">
      <c r="A3706" t="s">
        <v>3707</v>
      </c>
      <c r="B3706">
        <v>0.31924342999999999</v>
      </c>
      <c r="C3706" t="s">
        <v>2</v>
      </c>
    </row>
    <row r="3707" spans="1:3" x14ac:dyDescent="0.2">
      <c r="A3707" t="s">
        <v>3708</v>
      </c>
      <c r="B3707">
        <v>-0.31509506999999998</v>
      </c>
      <c r="C3707" t="s">
        <v>2</v>
      </c>
    </row>
    <row r="3708" spans="1:3" x14ac:dyDescent="0.2">
      <c r="A3708" t="s">
        <v>3709</v>
      </c>
      <c r="B3708">
        <v>3.1334585999999998E-2</v>
      </c>
      <c r="C3708" t="s">
        <v>2</v>
      </c>
    </row>
    <row r="3709" spans="1:3" x14ac:dyDescent="0.2">
      <c r="A3709" t="s">
        <v>3710</v>
      </c>
      <c r="B3709">
        <v>-0.24831017999999999</v>
      </c>
      <c r="C3709" t="s">
        <v>2</v>
      </c>
    </row>
    <row r="3710" spans="1:3" x14ac:dyDescent="0.2">
      <c r="A3710" t="s">
        <v>3711</v>
      </c>
      <c r="B3710">
        <v>0.63280404000000001</v>
      </c>
      <c r="C3710" t="s">
        <v>73</v>
      </c>
    </row>
    <row r="3711" spans="1:3" x14ac:dyDescent="0.2">
      <c r="A3711" t="s">
        <v>3712</v>
      </c>
      <c r="B3711">
        <v>-0.17083153000000001</v>
      </c>
      <c r="C3711" t="s">
        <v>2</v>
      </c>
    </row>
    <row r="3712" spans="1:3" x14ac:dyDescent="0.2">
      <c r="A3712" t="s">
        <v>3713</v>
      </c>
      <c r="B3712">
        <v>0.4244675</v>
      </c>
      <c r="C3712" t="s">
        <v>2</v>
      </c>
    </row>
    <row r="3713" spans="1:3" x14ac:dyDescent="0.2">
      <c r="A3713" t="s">
        <v>3714</v>
      </c>
      <c r="B3713">
        <v>0.52173389999999997</v>
      </c>
      <c r="C3713" t="s">
        <v>2</v>
      </c>
    </row>
    <row r="3714" spans="1:3" x14ac:dyDescent="0.2">
      <c r="A3714" t="s">
        <v>3715</v>
      </c>
      <c r="B3714">
        <v>0.33688760000000001</v>
      </c>
      <c r="C3714" t="s">
        <v>2</v>
      </c>
    </row>
    <row r="3715" spans="1:3" x14ac:dyDescent="0.2">
      <c r="A3715" t="s">
        <v>3716</v>
      </c>
      <c r="B3715">
        <v>0.31330532</v>
      </c>
      <c r="C3715" t="s">
        <v>2</v>
      </c>
    </row>
    <row r="3716" spans="1:3" x14ac:dyDescent="0.2">
      <c r="A3716" t="s">
        <v>3717</v>
      </c>
      <c r="B3716">
        <v>-0.14053773999999999</v>
      </c>
      <c r="C3716" t="s">
        <v>2</v>
      </c>
    </row>
    <row r="3717" spans="1:3" x14ac:dyDescent="0.2">
      <c r="A3717" t="s">
        <v>3718</v>
      </c>
      <c r="B3717">
        <v>0.35460877000000002</v>
      </c>
      <c r="C3717" t="s">
        <v>2</v>
      </c>
    </row>
    <row r="3718" spans="1:3" x14ac:dyDescent="0.2">
      <c r="A3718" t="s">
        <v>3719</v>
      </c>
      <c r="B3718">
        <v>0.1550588</v>
      </c>
      <c r="C3718" t="s">
        <v>2</v>
      </c>
    </row>
    <row r="3719" spans="1:3" x14ac:dyDescent="0.2">
      <c r="A3719" t="s">
        <v>3720</v>
      </c>
      <c r="B3719">
        <v>-0.53569730000000004</v>
      </c>
      <c r="C3719" t="s">
        <v>2</v>
      </c>
    </row>
    <row r="3720" spans="1:3" x14ac:dyDescent="0.2">
      <c r="A3720" t="s">
        <v>3721</v>
      </c>
      <c r="B3720">
        <v>-0.30803353</v>
      </c>
      <c r="C3720" t="s">
        <v>2</v>
      </c>
    </row>
    <row r="3721" spans="1:3" x14ac:dyDescent="0.2">
      <c r="A3721" t="s">
        <v>3722</v>
      </c>
      <c r="B3721">
        <v>0.35987725999999998</v>
      </c>
      <c r="C3721" t="s">
        <v>2</v>
      </c>
    </row>
    <row r="3722" spans="1:3" x14ac:dyDescent="0.2">
      <c r="A3722" t="s">
        <v>3723</v>
      </c>
      <c r="B3722">
        <v>0.46044156000000003</v>
      </c>
      <c r="C3722" t="s">
        <v>2</v>
      </c>
    </row>
    <row r="3723" spans="1:3" x14ac:dyDescent="0.2">
      <c r="A3723" t="s">
        <v>3724</v>
      </c>
      <c r="B3723">
        <v>-0.35794007999999999</v>
      </c>
      <c r="C3723" t="s">
        <v>2</v>
      </c>
    </row>
    <row r="3724" spans="1:3" x14ac:dyDescent="0.2">
      <c r="A3724" t="s">
        <v>3725</v>
      </c>
      <c r="B3724">
        <v>-6.2293599999999998E-2</v>
      </c>
      <c r="C3724" t="s">
        <v>2</v>
      </c>
    </row>
    <row r="3725" spans="1:3" x14ac:dyDescent="0.2">
      <c r="A3725" t="s">
        <v>3726</v>
      </c>
      <c r="B3725">
        <v>5.7679652999999997E-2</v>
      </c>
      <c r="C3725" t="s">
        <v>2</v>
      </c>
    </row>
    <row r="3726" spans="1:3" x14ac:dyDescent="0.2">
      <c r="A3726" t="s">
        <v>3727</v>
      </c>
      <c r="B3726">
        <v>4.2148940000000003E-3</v>
      </c>
      <c r="C3726" t="s">
        <v>2</v>
      </c>
    </row>
    <row r="3727" spans="1:3" x14ac:dyDescent="0.2">
      <c r="A3727" t="s">
        <v>3728</v>
      </c>
      <c r="B3727">
        <v>-0.44675487000000003</v>
      </c>
      <c r="C3727" t="s">
        <v>2</v>
      </c>
    </row>
    <row r="3728" spans="1:3" x14ac:dyDescent="0.2">
      <c r="A3728" t="s">
        <v>3729</v>
      </c>
      <c r="B3728">
        <v>0.32814633999999998</v>
      </c>
      <c r="C3728" t="s">
        <v>2</v>
      </c>
    </row>
    <row r="3729" spans="1:3" x14ac:dyDescent="0.2">
      <c r="A3729" t="s">
        <v>3730</v>
      </c>
      <c r="B3729">
        <v>-0.47544920000000002</v>
      </c>
      <c r="C3729" t="s">
        <v>2</v>
      </c>
    </row>
    <row r="3730" spans="1:3" x14ac:dyDescent="0.2">
      <c r="A3730" t="s">
        <v>3731</v>
      </c>
      <c r="B3730">
        <v>0.21515617000000001</v>
      </c>
      <c r="C3730" t="s">
        <v>2</v>
      </c>
    </row>
    <row r="3731" spans="1:3" x14ac:dyDescent="0.2">
      <c r="A3731" t="s">
        <v>3732</v>
      </c>
      <c r="B3731">
        <v>-0.55157</v>
      </c>
      <c r="C3731" t="s">
        <v>2</v>
      </c>
    </row>
    <row r="3732" spans="1:3" x14ac:dyDescent="0.2">
      <c r="A3732" t="s">
        <v>3733</v>
      </c>
      <c r="B3732">
        <v>0.57628024</v>
      </c>
      <c r="C3732" t="s">
        <v>73</v>
      </c>
    </row>
    <row r="3733" spans="1:3" x14ac:dyDescent="0.2">
      <c r="A3733" t="s">
        <v>3734</v>
      </c>
      <c r="B3733">
        <v>0.28381822000000001</v>
      </c>
      <c r="C3733" t="s">
        <v>2</v>
      </c>
    </row>
    <row r="3734" spans="1:3" x14ac:dyDescent="0.2">
      <c r="A3734" t="s">
        <v>3735</v>
      </c>
      <c r="B3734">
        <v>4.0651448E-2</v>
      </c>
      <c r="C3734" t="s">
        <v>2</v>
      </c>
    </row>
    <row r="3735" spans="1:3" x14ac:dyDescent="0.2">
      <c r="A3735" t="s">
        <v>3736</v>
      </c>
      <c r="B3735">
        <v>0.13751234000000001</v>
      </c>
      <c r="C3735" t="s">
        <v>2</v>
      </c>
    </row>
    <row r="3736" spans="1:3" x14ac:dyDescent="0.2">
      <c r="A3736" t="s">
        <v>3737</v>
      </c>
      <c r="B3736">
        <v>0.13835903999999999</v>
      </c>
      <c r="C3736" t="s">
        <v>2</v>
      </c>
    </row>
    <row r="3737" spans="1:3" x14ac:dyDescent="0.2">
      <c r="A3737" t="s">
        <v>3738</v>
      </c>
      <c r="B3737">
        <v>0.47904792000000002</v>
      </c>
      <c r="C3737" t="s">
        <v>2</v>
      </c>
    </row>
    <row r="3738" spans="1:3" x14ac:dyDescent="0.2">
      <c r="A3738" t="s">
        <v>3739</v>
      </c>
      <c r="B3738">
        <v>-0.101764485</v>
      </c>
      <c r="C3738" t="s">
        <v>2</v>
      </c>
    </row>
    <row r="3739" spans="1:3" x14ac:dyDescent="0.2">
      <c r="A3739" t="s">
        <v>3740</v>
      </c>
      <c r="B3739">
        <v>-0.20458530999999999</v>
      </c>
      <c r="C3739" t="s">
        <v>2</v>
      </c>
    </row>
    <row r="3740" spans="1:3" x14ac:dyDescent="0.2">
      <c r="A3740" t="s">
        <v>3741</v>
      </c>
      <c r="B3740">
        <v>0.32846167999999998</v>
      </c>
      <c r="C3740" t="s">
        <v>2</v>
      </c>
    </row>
    <row r="3741" spans="1:3" x14ac:dyDescent="0.2">
      <c r="A3741" t="s">
        <v>3742</v>
      </c>
      <c r="B3741">
        <v>0.17274268000000001</v>
      </c>
      <c r="C3741" t="s">
        <v>2</v>
      </c>
    </row>
    <row r="3742" spans="1:3" x14ac:dyDescent="0.2">
      <c r="A3742" t="s">
        <v>3743</v>
      </c>
      <c r="B3742">
        <v>0.53134409999999999</v>
      </c>
      <c r="C3742" t="s">
        <v>2</v>
      </c>
    </row>
    <row r="3743" spans="1:3" x14ac:dyDescent="0.2">
      <c r="A3743" t="s">
        <v>3744</v>
      </c>
      <c r="B3743">
        <v>-0.37320661999999999</v>
      </c>
      <c r="C3743" t="s">
        <v>2</v>
      </c>
    </row>
    <row r="3744" spans="1:3" x14ac:dyDescent="0.2">
      <c r="A3744" t="s">
        <v>3745</v>
      </c>
      <c r="B3744">
        <v>0.3177064</v>
      </c>
      <c r="C3744" t="s">
        <v>2</v>
      </c>
    </row>
    <row r="3745" spans="1:3" x14ac:dyDescent="0.2">
      <c r="A3745" t="s">
        <v>3746</v>
      </c>
      <c r="B3745">
        <v>0.41458805999999998</v>
      </c>
      <c r="C3745" t="s">
        <v>2</v>
      </c>
    </row>
    <row r="3746" spans="1:3" x14ac:dyDescent="0.2">
      <c r="A3746" t="s">
        <v>3747</v>
      </c>
      <c r="B3746">
        <v>3.9813366000000003E-2</v>
      </c>
      <c r="C3746" t="s">
        <v>2</v>
      </c>
    </row>
    <row r="3747" spans="1:3" x14ac:dyDescent="0.2">
      <c r="A3747" t="s">
        <v>3748</v>
      </c>
      <c r="B3747">
        <v>-0.33638986999999998</v>
      </c>
      <c r="C3747" t="s">
        <v>2</v>
      </c>
    </row>
    <row r="3748" spans="1:3" x14ac:dyDescent="0.2">
      <c r="A3748" t="s">
        <v>3749</v>
      </c>
      <c r="B3748">
        <v>-0.59752696999999999</v>
      </c>
      <c r="C3748" t="s">
        <v>2</v>
      </c>
    </row>
    <row r="3749" spans="1:3" x14ac:dyDescent="0.2">
      <c r="A3749" t="s">
        <v>3750</v>
      </c>
      <c r="B3749">
        <v>4.1926734E-2</v>
      </c>
      <c r="C3749" t="s">
        <v>2</v>
      </c>
    </row>
    <row r="3750" spans="1:3" x14ac:dyDescent="0.2">
      <c r="A3750" t="s">
        <v>3751</v>
      </c>
      <c r="B3750">
        <v>-0.12356884999999999</v>
      </c>
      <c r="C3750" t="s">
        <v>2</v>
      </c>
    </row>
    <row r="3751" spans="1:3" x14ac:dyDescent="0.2">
      <c r="A3751" t="s">
        <v>3752</v>
      </c>
      <c r="B3751">
        <v>-9.6973509999999999E-2</v>
      </c>
      <c r="C3751" t="s">
        <v>2</v>
      </c>
    </row>
    <row r="3752" spans="1:3" x14ac:dyDescent="0.2">
      <c r="A3752" t="s">
        <v>3753</v>
      </c>
      <c r="B3752">
        <v>0.30053871999999998</v>
      </c>
      <c r="C3752" t="s">
        <v>2</v>
      </c>
    </row>
    <row r="3753" spans="1:3" x14ac:dyDescent="0.2">
      <c r="A3753" t="s">
        <v>3754</v>
      </c>
      <c r="B3753">
        <v>0.20245266000000001</v>
      </c>
      <c r="C3753" t="s">
        <v>2</v>
      </c>
    </row>
    <row r="3754" spans="1:3" x14ac:dyDescent="0.2">
      <c r="A3754" t="s">
        <v>3755</v>
      </c>
      <c r="B3754">
        <v>0.17989051</v>
      </c>
      <c r="C3754" t="s">
        <v>2</v>
      </c>
    </row>
    <row r="3755" spans="1:3" x14ac:dyDescent="0.2">
      <c r="A3755" t="s">
        <v>3756</v>
      </c>
      <c r="B3755">
        <v>8.306181E-2</v>
      </c>
      <c r="C3755" t="s">
        <v>2</v>
      </c>
    </row>
    <row r="3756" spans="1:3" x14ac:dyDescent="0.2">
      <c r="A3756" t="s">
        <v>3757</v>
      </c>
      <c r="B3756">
        <v>0.56102189999999996</v>
      </c>
      <c r="C3756" t="s">
        <v>73</v>
      </c>
    </row>
    <row r="3757" spans="1:3" x14ac:dyDescent="0.2">
      <c r="A3757" t="s">
        <v>3758</v>
      </c>
      <c r="B3757">
        <v>0.41042137000000001</v>
      </c>
      <c r="C3757" t="s">
        <v>2</v>
      </c>
    </row>
    <row r="3758" spans="1:3" x14ac:dyDescent="0.2">
      <c r="A3758" t="s">
        <v>3759</v>
      </c>
      <c r="B3758">
        <v>0.11089814000000001</v>
      </c>
      <c r="C3758" t="s">
        <v>2</v>
      </c>
    </row>
    <row r="3759" spans="1:3" x14ac:dyDescent="0.2">
      <c r="A3759" t="s">
        <v>3760</v>
      </c>
      <c r="B3759">
        <v>3.9245434000000003E-2</v>
      </c>
      <c r="C3759" t="s">
        <v>2</v>
      </c>
    </row>
    <row r="3760" spans="1:3" x14ac:dyDescent="0.2">
      <c r="A3760" t="s">
        <v>3761</v>
      </c>
      <c r="B3760">
        <v>0.20683663999999999</v>
      </c>
      <c r="C3760" t="s">
        <v>2</v>
      </c>
    </row>
    <row r="3761" spans="1:3" x14ac:dyDescent="0.2">
      <c r="A3761" t="s">
        <v>3762</v>
      </c>
      <c r="B3761">
        <v>-0.42298633000000002</v>
      </c>
      <c r="C3761" t="s">
        <v>2</v>
      </c>
    </row>
    <row r="3762" spans="1:3" x14ac:dyDescent="0.2">
      <c r="A3762" t="s">
        <v>3763</v>
      </c>
      <c r="B3762">
        <v>-0.46838911999999999</v>
      </c>
      <c r="C3762" t="s">
        <v>2</v>
      </c>
    </row>
    <row r="3763" spans="1:3" x14ac:dyDescent="0.2">
      <c r="A3763" t="s">
        <v>3764</v>
      </c>
      <c r="B3763">
        <v>-3.9657306000000003E-2</v>
      </c>
      <c r="C3763" t="s">
        <v>2</v>
      </c>
    </row>
    <row r="3764" spans="1:3" x14ac:dyDescent="0.2">
      <c r="A3764" t="s">
        <v>3765</v>
      </c>
      <c r="B3764">
        <v>0.55130460000000003</v>
      </c>
      <c r="C3764" t="s">
        <v>73</v>
      </c>
    </row>
    <row r="3765" spans="1:3" x14ac:dyDescent="0.2">
      <c r="A3765" t="s">
        <v>3766</v>
      </c>
      <c r="B3765">
        <v>-7.3371099999999995E-2</v>
      </c>
      <c r="C3765" t="s">
        <v>2</v>
      </c>
    </row>
    <row r="3766" spans="1:3" x14ac:dyDescent="0.2">
      <c r="A3766" t="s">
        <v>3767</v>
      </c>
      <c r="B3766">
        <v>-0.59520019999999996</v>
      </c>
      <c r="C3766" t="s">
        <v>2</v>
      </c>
    </row>
    <row r="3767" spans="1:3" x14ac:dyDescent="0.2">
      <c r="A3767" t="s">
        <v>3768</v>
      </c>
      <c r="B3767">
        <v>-0.17478219</v>
      </c>
      <c r="C3767" t="s">
        <v>2</v>
      </c>
    </row>
    <row r="3768" spans="1:3" x14ac:dyDescent="0.2">
      <c r="A3768" t="s">
        <v>3769</v>
      </c>
      <c r="B3768">
        <v>-0.14763471</v>
      </c>
      <c r="C3768" t="s">
        <v>2</v>
      </c>
    </row>
    <row r="3769" spans="1:3" x14ac:dyDescent="0.2">
      <c r="A3769" t="s">
        <v>3770</v>
      </c>
      <c r="B3769">
        <v>-0.3626318</v>
      </c>
      <c r="C3769" t="s">
        <v>2</v>
      </c>
    </row>
    <row r="3770" spans="1:3" x14ac:dyDescent="0.2">
      <c r="A3770" t="s">
        <v>3771</v>
      </c>
      <c r="B3770">
        <v>-0.24153093</v>
      </c>
      <c r="C3770" t="s">
        <v>2</v>
      </c>
    </row>
    <row r="3771" spans="1:3" x14ac:dyDescent="0.2">
      <c r="A3771" t="s">
        <v>3772</v>
      </c>
      <c r="B3771">
        <v>-0.28728920000000002</v>
      </c>
      <c r="C3771" t="s">
        <v>2</v>
      </c>
    </row>
    <row r="3772" spans="1:3" x14ac:dyDescent="0.2">
      <c r="A3772" t="s">
        <v>3773</v>
      </c>
      <c r="B3772">
        <v>0.26726303000000001</v>
      </c>
      <c r="C3772" t="s">
        <v>2</v>
      </c>
    </row>
    <row r="3773" spans="1:3" x14ac:dyDescent="0.2">
      <c r="A3773" t="s">
        <v>3774</v>
      </c>
      <c r="B3773">
        <v>0.40055190000000002</v>
      </c>
      <c r="C3773" t="s">
        <v>2</v>
      </c>
    </row>
    <row r="3774" spans="1:3" x14ac:dyDescent="0.2">
      <c r="A3774" t="s">
        <v>3775</v>
      </c>
      <c r="B3774">
        <v>-8.0128476000000004E-2</v>
      </c>
      <c r="C3774" t="s">
        <v>2</v>
      </c>
    </row>
    <row r="3775" spans="1:3" x14ac:dyDescent="0.2">
      <c r="A3775" t="s">
        <v>3776</v>
      </c>
      <c r="B3775">
        <v>-0.32780999999999999</v>
      </c>
      <c r="C3775" t="s">
        <v>2</v>
      </c>
    </row>
    <row r="3776" spans="1:3" x14ac:dyDescent="0.2">
      <c r="A3776" t="s">
        <v>3777</v>
      </c>
      <c r="B3776">
        <v>-0.14191066999999999</v>
      </c>
      <c r="C3776" t="s">
        <v>2</v>
      </c>
    </row>
    <row r="3777" spans="1:3" x14ac:dyDescent="0.2">
      <c r="A3777" t="s">
        <v>3778</v>
      </c>
      <c r="B3777">
        <v>0.28127723999999998</v>
      </c>
      <c r="C3777" t="s">
        <v>2</v>
      </c>
    </row>
    <row r="3778" spans="1:3" x14ac:dyDescent="0.2">
      <c r="A3778" t="s">
        <v>3779</v>
      </c>
      <c r="B3778">
        <v>0.30042471999999998</v>
      </c>
      <c r="C3778" t="s">
        <v>2</v>
      </c>
    </row>
    <row r="3779" spans="1:3" x14ac:dyDescent="0.2">
      <c r="A3779" t="s">
        <v>3780</v>
      </c>
      <c r="B3779">
        <v>8.3646470000000001E-2</v>
      </c>
      <c r="C3779" t="s">
        <v>2</v>
      </c>
    </row>
    <row r="3780" spans="1:3" x14ac:dyDescent="0.2">
      <c r="A3780" t="s">
        <v>3781</v>
      </c>
      <c r="B3780">
        <v>0.51232860000000002</v>
      </c>
      <c r="C3780" t="s">
        <v>2</v>
      </c>
    </row>
    <row r="3781" spans="1:3" x14ac:dyDescent="0.2">
      <c r="A3781" t="s">
        <v>3782</v>
      </c>
      <c r="B3781">
        <v>0.16708200000000001</v>
      </c>
      <c r="C3781" t="s">
        <v>2</v>
      </c>
    </row>
    <row r="3782" spans="1:3" x14ac:dyDescent="0.2">
      <c r="A3782" t="s">
        <v>3783</v>
      </c>
      <c r="B3782">
        <v>-1.4421939999999999E-2</v>
      </c>
      <c r="C3782" t="s">
        <v>2</v>
      </c>
    </row>
    <row r="3783" spans="1:3" x14ac:dyDescent="0.2">
      <c r="A3783" t="s">
        <v>3784</v>
      </c>
      <c r="B3783">
        <v>0.13861604</v>
      </c>
      <c r="C3783" t="s">
        <v>2</v>
      </c>
    </row>
    <row r="3784" spans="1:3" x14ac:dyDescent="0.2">
      <c r="A3784" t="s">
        <v>3785</v>
      </c>
      <c r="B3784">
        <v>0.45551306000000003</v>
      </c>
      <c r="C3784" t="s">
        <v>2</v>
      </c>
    </row>
    <row r="3785" spans="1:3" x14ac:dyDescent="0.2">
      <c r="A3785" t="s">
        <v>3786</v>
      </c>
      <c r="B3785">
        <v>0.63413083999999997</v>
      </c>
      <c r="C3785" t="s">
        <v>73</v>
      </c>
    </row>
    <row r="3786" spans="1:3" x14ac:dyDescent="0.2">
      <c r="A3786" t="s">
        <v>3787</v>
      </c>
      <c r="B3786">
        <v>0.68083059999999995</v>
      </c>
      <c r="C3786" t="s">
        <v>73</v>
      </c>
    </row>
    <row r="3787" spans="1:3" x14ac:dyDescent="0.2">
      <c r="A3787" t="s">
        <v>3788</v>
      </c>
      <c r="B3787">
        <v>9.6092E-3</v>
      </c>
      <c r="C3787" t="s">
        <v>2</v>
      </c>
    </row>
    <row r="3788" spans="1:3" x14ac:dyDescent="0.2">
      <c r="A3788" t="s">
        <v>3789</v>
      </c>
      <c r="B3788">
        <v>-0.20000647999999999</v>
      </c>
      <c r="C3788" t="s">
        <v>2</v>
      </c>
    </row>
    <row r="3789" spans="1:3" x14ac:dyDescent="0.2">
      <c r="A3789" t="s">
        <v>3790</v>
      </c>
      <c r="B3789">
        <v>0.29295015000000002</v>
      </c>
      <c r="C3789" t="s">
        <v>2</v>
      </c>
    </row>
    <row r="3790" spans="1:3" x14ac:dyDescent="0.2">
      <c r="A3790" t="s">
        <v>3791</v>
      </c>
      <c r="B3790">
        <v>6.1265397999999999E-2</v>
      </c>
      <c r="C3790" t="s">
        <v>2</v>
      </c>
    </row>
    <row r="3791" spans="1:3" x14ac:dyDescent="0.2">
      <c r="A3791" t="s">
        <v>3792</v>
      </c>
      <c r="B3791">
        <v>0.27985929999999998</v>
      </c>
      <c r="C3791" t="s">
        <v>2</v>
      </c>
    </row>
    <row r="3792" spans="1:3" x14ac:dyDescent="0.2">
      <c r="A3792" t="s">
        <v>3793</v>
      </c>
      <c r="B3792">
        <v>0.5461201</v>
      </c>
      <c r="C3792" t="s">
        <v>2</v>
      </c>
    </row>
    <row r="3793" spans="1:3" x14ac:dyDescent="0.2">
      <c r="A3793" t="s">
        <v>3794</v>
      </c>
      <c r="B3793">
        <v>-0.30535462000000002</v>
      </c>
      <c r="C3793" t="s">
        <v>2</v>
      </c>
    </row>
    <row r="3794" spans="1:3" x14ac:dyDescent="0.2">
      <c r="A3794" t="s">
        <v>3795</v>
      </c>
      <c r="B3794">
        <v>0.55715179999999997</v>
      </c>
      <c r="C3794" t="s">
        <v>73</v>
      </c>
    </row>
    <row r="3795" spans="1:3" x14ac:dyDescent="0.2">
      <c r="A3795" t="s">
        <v>3796</v>
      </c>
      <c r="B3795">
        <v>0.19884513000000001</v>
      </c>
      <c r="C3795" t="s">
        <v>2</v>
      </c>
    </row>
    <row r="3796" spans="1:3" x14ac:dyDescent="0.2">
      <c r="A3796" t="s">
        <v>3797</v>
      </c>
      <c r="B3796">
        <v>0.50322396000000003</v>
      </c>
      <c r="C3796" t="s">
        <v>2</v>
      </c>
    </row>
    <row r="3797" spans="1:3" x14ac:dyDescent="0.2">
      <c r="A3797" t="s">
        <v>3798</v>
      </c>
      <c r="B3797">
        <v>-4.8082534000000003E-2</v>
      </c>
      <c r="C3797" t="s">
        <v>2</v>
      </c>
    </row>
    <row r="3798" spans="1:3" x14ac:dyDescent="0.2">
      <c r="A3798" t="s">
        <v>3799</v>
      </c>
      <c r="B3798">
        <v>-0.16309717000000001</v>
      </c>
      <c r="C3798" t="s">
        <v>2</v>
      </c>
    </row>
    <row r="3799" spans="1:3" x14ac:dyDescent="0.2">
      <c r="A3799" t="s">
        <v>3800</v>
      </c>
      <c r="B3799">
        <v>-0.48560855000000003</v>
      </c>
      <c r="C3799" t="s">
        <v>2</v>
      </c>
    </row>
    <row r="3800" spans="1:3" x14ac:dyDescent="0.2">
      <c r="A3800" t="s">
        <v>3801</v>
      </c>
      <c r="B3800">
        <v>0.38366696</v>
      </c>
      <c r="C3800" t="s">
        <v>2</v>
      </c>
    </row>
    <row r="3801" spans="1:3" x14ac:dyDescent="0.2">
      <c r="A3801" t="s">
        <v>3802</v>
      </c>
      <c r="B3801">
        <v>-0.21811565999999999</v>
      </c>
      <c r="C3801" t="s">
        <v>2</v>
      </c>
    </row>
    <row r="3802" spans="1:3" x14ac:dyDescent="0.2">
      <c r="A3802" t="s">
        <v>3803</v>
      </c>
      <c r="B3802">
        <v>0.61738570000000004</v>
      </c>
      <c r="C3802" t="s">
        <v>73</v>
      </c>
    </row>
    <row r="3803" spans="1:3" x14ac:dyDescent="0.2">
      <c r="A3803" t="s">
        <v>3804</v>
      </c>
      <c r="B3803">
        <v>-0.39917982000000002</v>
      </c>
      <c r="C3803" t="s">
        <v>2</v>
      </c>
    </row>
    <row r="3804" spans="1:3" x14ac:dyDescent="0.2">
      <c r="A3804" t="s">
        <v>3805</v>
      </c>
      <c r="B3804">
        <v>-0.30121523</v>
      </c>
      <c r="C3804" t="s">
        <v>2</v>
      </c>
    </row>
    <row r="3805" spans="1:3" x14ac:dyDescent="0.2">
      <c r="A3805" t="s">
        <v>3806</v>
      </c>
      <c r="B3805">
        <v>-0.5496683</v>
      </c>
      <c r="C3805" t="s">
        <v>2</v>
      </c>
    </row>
    <row r="3806" spans="1:3" x14ac:dyDescent="0.2">
      <c r="A3806" t="s">
        <v>3807</v>
      </c>
      <c r="B3806">
        <v>1.1035837E-3</v>
      </c>
      <c r="C3806" t="s">
        <v>2</v>
      </c>
    </row>
    <row r="3807" spans="1:3" x14ac:dyDescent="0.2">
      <c r="A3807" t="s">
        <v>3808</v>
      </c>
      <c r="B3807">
        <v>-7.7191720000000005E-2</v>
      </c>
      <c r="C3807" t="s">
        <v>2</v>
      </c>
    </row>
    <row r="3808" spans="1:3" x14ac:dyDescent="0.2">
      <c r="A3808" t="s">
        <v>3809</v>
      </c>
      <c r="B3808">
        <v>0.15344474</v>
      </c>
      <c r="C3808" t="s">
        <v>2</v>
      </c>
    </row>
    <row r="3809" spans="1:3" x14ac:dyDescent="0.2">
      <c r="A3809" t="s">
        <v>3810</v>
      </c>
      <c r="B3809">
        <v>0.10958806</v>
      </c>
      <c r="C3809" t="s">
        <v>2</v>
      </c>
    </row>
    <row r="3810" spans="1:3" x14ac:dyDescent="0.2">
      <c r="A3810" t="s">
        <v>3811</v>
      </c>
      <c r="B3810">
        <v>-0.45498663</v>
      </c>
      <c r="C3810" t="s">
        <v>2</v>
      </c>
    </row>
    <row r="3811" spans="1:3" x14ac:dyDescent="0.2">
      <c r="A3811" t="s">
        <v>3812</v>
      </c>
      <c r="B3811">
        <v>0.14525832</v>
      </c>
      <c r="C3811" t="s">
        <v>2</v>
      </c>
    </row>
    <row r="3812" spans="1:3" x14ac:dyDescent="0.2">
      <c r="A3812" t="s">
        <v>3813</v>
      </c>
      <c r="B3812">
        <v>2.5354847E-3</v>
      </c>
      <c r="C3812" t="s">
        <v>2</v>
      </c>
    </row>
    <row r="3813" spans="1:3" x14ac:dyDescent="0.2">
      <c r="A3813" t="s">
        <v>3814</v>
      </c>
      <c r="B3813">
        <v>0.41644545999999999</v>
      </c>
      <c r="C3813" t="s">
        <v>2</v>
      </c>
    </row>
    <row r="3814" spans="1:3" x14ac:dyDescent="0.2">
      <c r="A3814" t="s">
        <v>3815</v>
      </c>
      <c r="B3814">
        <v>-4.4320119999999998E-2</v>
      </c>
      <c r="C3814" t="s">
        <v>2</v>
      </c>
    </row>
    <row r="3815" spans="1:3" x14ac:dyDescent="0.2">
      <c r="A3815" t="s">
        <v>3816</v>
      </c>
      <c r="B3815">
        <v>-0.56162363000000004</v>
      </c>
      <c r="C3815" t="s">
        <v>2</v>
      </c>
    </row>
    <row r="3816" spans="1:3" x14ac:dyDescent="0.2">
      <c r="A3816" t="s">
        <v>3817</v>
      </c>
      <c r="B3816">
        <v>0.2588955</v>
      </c>
      <c r="C3816" t="s">
        <v>2</v>
      </c>
    </row>
    <row r="3817" spans="1:3" x14ac:dyDescent="0.2">
      <c r="A3817" t="s">
        <v>3818</v>
      </c>
      <c r="B3817">
        <v>-0.19837956000000001</v>
      </c>
      <c r="C3817" t="s">
        <v>2</v>
      </c>
    </row>
    <row r="3818" spans="1:3" x14ac:dyDescent="0.2">
      <c r="A3818" t="s">
        <v>3819</v>
      </c>
      <c r="B3818">
        <v>-0.20295340000000001</v>
      </c>
      <c r="C3818" t="s">
        <v>2</v>
      </c>
    </row>
    <row r="3819" spans="1:3" x14ac:dyDescent="0.2">
      <c r="A3819" t="s">
        <v>3820</v>
      </c>
      <c r="B3819">
        <v>0.22137846</v>
      </c>
      <c r="C3819" t="s">
        <v>2</v>
      </c>
    </row>
    <row r="3820" spans="1:3" x14ac:dyDescent="0.2">
      <c r="A3820" t="s">
        <v>3821</v>
      </c>
      <c r="B3820">
        <v>0.67907225999999998</v>
      </c>
      <c r="C3820" t="s">
        <v>73</v>
      </c>
    </row>
    <row r="3821" spans="1:3" x14ac:dyDescent="0.2">
      <c r="A3821" t="s">
        <v>3822</v>
      </c>
      <c r="B3821">
        <v>-0.60943449999999999</v>
      </c>
      <c r="C3821" t="s">
        <v>2</v>
      </c>
    </row>
    <row r="3822" spans="1:3" x14ac:dyDescent="0.2">
      <c r="A3822" t="s">
        <v>3823</v>
      </c>
      <c r="B3822">
        <v>0.35786706000000001</v>
      </c>
      <c r="C3822" t="s">
        <v>2</v>
      </c>
    </row>
    <row r="3823" spans="1:3" x14ac:dyDescent="0.2">
      <c r="A3823" t="s">
        <v>3824</v>
      </c>
      <c r="B3823">
        <v>0.23925461000000001</v>
      </c>
      <c r="C3823" t="s">
        <v>2</v>
      </c>
    </row>
    <row r="3824" spans="1:3" x14ac:dyDescent="0.2">
      <c r="A3824" t="s">
        <v>3825</v>
      </c>
      <c r="B3824">
        <v>-0.23630717000000001</v>
      </c>
      <c r="C3824" t="s">
        <v>2</v>
      </c>
    </row>
    <row r="3825" spans="1:3" x14ac:dyDescent="0.2">
      <c r="A3825" t="s">
        <v>3826</v>
      </c>
      <c r="B3825">
        <v>-0.56120729999999996</v>
      </c>
      <c r="C3825" t="s">
        <v>2</v>
      </c>
    </row>
    <row r="3826" spans="1:3" x14ac:dyDescent="0.2">
      <c r="A3826" t="s">
        <v>3827</v>
      </c>
      <c r="B3826">
        <v>0.29436867999999999</v>
      </c>
      <c r="C3826" t="s">
        <v>2</v>
      </c>
    </row>
    <row r="3827" spans="1:3" x14ac:dyDescent="0.2">
      <c r="A3827" t="s">
        <v>3828</v>
      </c>
      <c r="B3827">
        <v>0.33706809999999998</v>
      </c>
      <c r="C3827" t="s">
        <v>2</v>
      </c>
    </row>
    <row r="3828" spans="1:3" x14ac:dyDescent="0.2">
      <c r="A3828" t="s">
        <v>3829</v>
      </c>
      <c r="B3828">
        <v>0.17315001999999999</v>
      </c>
      <c r="C3828" t="s">
        <v>2</v>
      </c>
    </row>
    <row r="3829" spans="1:3" x14ac:dyDescent="0.2">
      <c r="A3829" t="s">
        <v>3830</v>
      </c>
      <c r="B3829">
        <v>-0.29094969999999998</v>
      </c>
      <c r="C3829" t="s">
        <v>2</v>
      </c>
    </row>
    <row r="3830" spans="1:3" x14ac:dyDescent="0.2">
      <c r="A3830" t="s">
        <v>3831</v>
      </c>
      <c r="B3830">
        <v>0.32682942999999998</v>
      </c>
      <c r="C3830" t="s">
        <v>2</v>
      </c>
    </row>
    <row r="3831" spans="1:3" x14ac:dyDescent="0.2">
      <c r="A3831" t="s">
        <v>3832</v>
      </c>
      <c r="B3831">
        <v>-0.13890959999999999</v>
      </c>
      <c r="C3831" t="s">
        <v>2</v>
      </c>
    </row>
    <row r="3832" spans="1:3" x14ac:dyDescent="0.2">
      <c r="A3832" t="s">
        <v>3833</v>
      </c>
      <c r="B3832">
        <v>-0.35926035000000001</v>
      </c>
      <c r="C3832" t="s">
        <v>2</v>
      </c>
    </row>
    <row r="3833" spans="1:3" x14ac:dyDescent="0.2">
      <c r="A3833" t="s">
        <v>3834</v>
      </c>
      <c r="B3833">
        <v>0.13383791</v>
      </c>
      <c r="C3833" t="s">
        <v>2</v>
      </c>
    </row>
    <row r="3834" spans="1:3" x14ac:dyDescent="0.2">
      <c r="A3834" t="s">
        <v>3835</v>
      </c>
      <c r="B3834">
        <v>-4.058312E-2</v>
      </c>
      <c r="C3834" t="s">
        <v>2</v>
      </c>
    </row>
    <row r="3835" spans="1:3" x14ac:dyDescent="0.2">
      <c r="A3835" t="s">
        <v>3836</v>
      </c>
      <c r="B3835">
        <v>0.43292624000000002</v>
      </c>
      <c r="C3835" t="s">
        <v>2</v>
      </c>
    </row>
    <row r="3836" spans="1:3" x14ac:dyDescent="0.2">
      <c r="A3836" t="s">
        <v>3837</v>
      </c>
      <c r="B3836">
        <v>0.40905046</v>
      </c>
      <c r="C3836" t="s">
        <v>2</v>
      </c>
    </row>
    <row r="3837" spans="1:3" x14ac:dyDescent="0.2">
      <c r="A3837" t="s">
        <v>3838</v>
      </c>
      <c r="B3837">
        <v>0.45182230000000001</v>
      </c>
      <c r="C3837" t="s">
        <v>2</v>
      </c>
    </row>
    <row r="3838" spans="1:3" x14ac:dyDescent="0.2">
      <c r="A3838" t="s">
        <v>3839</v>
      </c>
      <c r="B3838">
        <v>0.19193892000000001</v>
      </c>
      <c r="C3838" t="s">
        <v>2</v>
      </c>
    </row>
    <row r="3839" spans="1:3" x14ac:dyDescent="0.2">
      <c r="A3839" t="s">
        <v>3840</v>
      </c>
      <c r="B3839">
        <v>-0.33204721999999998</v>
      </c>
      <c r="C3839" t="s">
        <v>2</v>
      </c>
    </row>
    <row r="3840" spans="1:3" x14ac:dyDescent="0.2">
      <c r="A3840" t="s">
        <v>3841</v>
      </c>
      <c r="B3840">
        <v>-0.37387284999999998</v>
      </c>
      <c r="C3840" t="s">
        <v>2</v>
      </c>
    </row>
    <row r="3841" spans="1:3" x14ac:dyDescent="0.2">
      <c r="A3841" t="s">
        <v>3842</v>
      </c>
      <c r="B3841">
        <v>0.37894064</v>
      </c>
      <c r="C3841" t="s">
        <v>2</v>
      </c>
    </row>
    <row r="3842" spans="1:3" x14ac:dyDescent="0.2">
      <c r="A3842" t="s">
        <v>3843</v>
      </c>
      <c r="B3842">
        <v>0.12536555999999999</v>
      </c>
      <c r="C3842" t="s">
        <v>2</v>
      </c>
    </row>
    <row r="3843" spans="1:3" x14ac:dyDescent="0.2">
      <c r="A3843" t="s">
        <v>3844</v>
      </c>
      <c r="B3843">
        <v>-4.3204979999999997E-2</v>
      </c>
      <c r="C3843" t="s">
        <v>2</v>
      </c>
    </row>
    <row r="3844" spans="1:3" x14ac:dyDescent="0.2">
      <c r="A3844" t="s">
        <v>3845</v>
      </c>
      <c r="B3844">
        <v>0.47810814000000001</v>
      </c>
      <c r="C3844" t="s">
        <v>2</v>
      </c>
    </row>
    <row r="3845" spans="1:3" x14ac:dyDescent="0.2">
      <c r="A3845" t="s">
        <v>3846</v>
      </c>
      <c r="B3845">
        <v>-0.16001290000000001</v>
      </c>
      <c r="C3845" t="s">
        <v>2</v>
      </c>
    </row>
    <row r="3846" spans="1:3" x14ac:dyDescent="0.2">
      <c r="A3846" t="s">
        <v>3847</v>
      </c>
      <c r="B3846">
        <v>-0.20379776999999999</v>
      </c>
      <c r="C3846" t="s">
        <v>2</v>
      </c>
    </row>
    <row r="3847" spans="1:3" x14ac:dyDescent="0.2">
      <c r="A3847" t="s">
        <v>3848</v>
      </c>
      <c r="B3847">
        <v>5.7175440000000001E-2</v>
      </c>
      <c r="C3847" t="s">
        <v>2</v>
      </c>
    </row>
    <row r="3848" spans="1:3" x14ac:dyDescent="0.2">
      <c r="A3848" t="s">
        <v>3849</v>
      </c>
      <c r="B3848">
        <v>0.4525286</v>
      </c>
      <c r="C3848" t="s">
        <v>2</v>
      </c>
    </row>
    <row r="3849" spans="1:3" x14ac:dyDescent="0.2">
      <c r="A3849" t="s">
        <v>3850</v>
      </c>
      <c r="B3849">
        <v>0.27497396000000002</v>
      </c>
      <c r="C3849" t="s">
        <v>2</v>
      </c>
    </row>
    <row r="3850" spans="1:3" x14ac:dyDescent="0.2">
      <c r="A3850" t="s">
        <v>3851</v>
      </c>
      <c r="B3850">
        <v>0.28012809999999999</v>
      </c>
      <c r="C3850" t="s">
        <v>2</v>
      </c>
    </row>
    <row r="3851" spans="1:3" x14ac:dyDescent="0.2">
      <c r="A3851" t="s">
        <v>3852</v>
      </c>
      <c r="B3851">
        <v>4.6048995000000002E-2</v>
      </c>
      <c r="C3851" t="s">
        <v>2</v>
      </c>
    </row>
    <row r="3852" spans="1:3" x14ac:dyDescent="0.2">
      <c r="A3852" t="s">
        <v>3853</v>
      </c>
      <c r="B3852">
        <v>-0.39430398</v>
      </c>
      <c r="C3852" t="s">
        <v>2</v>
      </c>
    </row>
    <row r="3853" spans="1:3" x14ac:dyDescent="0.2">
      <c r="A3853" t="s">
        <v>3854</v>
      </c>
      <c r="B3853">
        <v>7.3573216999999998E-3</v>
      </c>
      <c r="C3853" t="s">
        <v>2</v>
      </c>
    </row>
    <row r="3854" spans="1:3" x14ac:dyDescent="0.2">
      <c r="A3854" t="s">
        <v>3855</v>
      </c>
      <c r="B3854">
        <v>0.18747157</v>
      </c>
      <c r="C3854" t="s">
        <v>2</v>
      </c>
    </row>
    <row r="3855" spans="1:3" x14ac:dyDescent="0.2">
      <c r="A3855" t="s">
        <v>3856</v>
      </c>
      <c r="B3855">
        <v>0.55633750000000004</v>
      </c>
      <c r="C3855" t="s">
        <v>73</v>
      </c>
    </row>
    <row r="3856" spans="1:3" x14ac:dyDescent="0.2">
      <c r="A3856" t="s">
        <v>3857</v>
      </c>
      <c r="B3856">
        <v>0.12559435999999999</v>
      </c>
      <c r="C3856" t="s">
        <v>2</v>
      </c>
    </row>
    <row r="3857" spans="1:3" x14ac:dyDescent="0.2">
      <c r="A3857" t="s">
        <v>3858</v>
      </c>
      <c r="B3857">
        <v>0.49616554000000002</v>
      </c>
      <c r="C3857" t="s">
        <v>2</v>
      </c>
    </row>
    <row r="3858" spans="1:3" x14ac:dyDescent="0.2">
      <c r="A3858" t="s">
        <v>3859</v>
      </c>
      <c r="B3858">
        <v>0.22801182</v>
      </c>
      <c r="C3858" t="s">
        <v>2</v>
      </c>
    </row>
    <row r="3859" spans="1:3" x14ac:dyDescent="0.2">
      <c r="A3859" t="s">
        <v>3860</v>
      </c>
      <c r="B3859">
        <v>0.124298215</v>
      </c>
      <c r="C3859" t="s">
        <v>2</v>
      </c>
    </row>
    <row r="3860" spans="1:3" x14ac:dyDescent="0.2">
      <c r="A3860" t="s">
        <v>3861</v>
      </c>
      <c r="B3860">
        <v>0.24640434999999999</v>
      </c>
      <c r="C3860" t="s">
        <v>2</v>
      </c>
    </row>
    <row r="3861" spans="1:3" x14ac:dyDescent="0.2">
      <c r="A3861" t="s">
        <v>3862</v>
      </c>
      <c r="B3861">
        <v>-0.25476455999999997</v>
      </c>
      <c r="C3861" t="s">
        <v>2</v>
      </c>
    </row>
    <row r="3862" spans="1:3" x14ac:dyDescent="0.2">
      <c r="A3862" t="s">
        <v>3863</v>
      </c>
      <c r="B3862">
        <v>-0.26638198000000002</v>
      </c>
      <c r="C3862" t="s">
        <v>2</v>
      </c>
    </row>
    <row r="3863" spans="1:3" x14ac:dyDescent="0.2">
      <c r="A3863" t="s">
        <v>3864</v>
      </c>
      <c r="B3863">
        <v>0.30716326999999999</v>
      </c>
      <c r="C3863" t="s">
        <v>2</v>
      </c>
    </row>
    <row r="3864" spans="1:3" x14ac:dyDescent="0.2">
      <c r="A3864" t="s">
        <v>3865</v>
      </c>
      <c r="B3864">
        <v>0.61416954000000001</v>
      </c>
      <c r="C3864" t="s">
        <v>73</v>
      </c>
    </row>
    <row r="3865" spans="1:3" x14ac:dyDescent="0.2">
      <c r="A3865" t="s">
        <v>3866</v>
      </c>
      <c r="B3865">
        <v>6.9929740000000004E-2</v>
      </c>
      <c r="C3865" t="s">
        <v>2</v>
      </c>
    </row>
    <row r="3866" spans="1:3" x14ac:dyDescent="0.2">
      <c r="A3866" t="s">
        <v>3867</v>
      </c>
      <c r="B3866">
        <v>0.14964598000000001</v>
      </c>
      <c r="C3866" t="s">
        <v>2</v>
      </c>
    </row>
    <row r="3867" spans="1:3" x14ac:dyDescent="0.2">
      <c r="A3867" t="s">
        <v>3868</v>
      </c>
      <c r="B3867">
        <v>0.47348243000000001</v>
      </c>
      <c r="C3867" t="s">
        <v>2</v>
      </c>
    </row>
    <row r="3868" spans="1:3" x14ac:dyDescent="0.2">
      <c r="A3868" t="s">
        <v>3869</v>
      </c>
      <c r="B3868">
        <v>0.10737547</v>
      </c>
      <c r="C3868" t="s">
        <v>2</v>
      </c>
    </row>
    <row r="3869" spans="1:3" x14ac:dyDescent="0.2">
      <c r="A3869" t="s">
        <v>3870</v>
      </c>
      <c r="B3869">
        <v>0.19155791</v>
      </c>
      <c r="C3869" t="s">
        <v>2</v>
      </c>
    </row>
    <row r="3870" spans="1:3" x14ac:dyDescent="0.2">
      <c r="A3870" t="s">
        <v>3871</v>
      </c>
      <c r="B3870">
        <v>0.33992207000000002</v>
      </c>
      <c r="C3870" t="s">
        <v>2</v>
      </c>
    </row>
    <row r="3871" spans="1:3" x14ac:dyDescent="0.2">
      <c r="A3871" t="s">
        <v>3872</v>
      </c>
      <c r="B3871">
        <v>-3.5775250000000001E-2</v>
      </c>
      <c r="C3871" t="s">
        <v>2</v>
      </c>
    </row>
    <row r="3872" spans="1:3" x14ac:dyDescent="0.2">
      <c r="A3872" t="s">
        <v>3873</v>
      </c>
      <c r="B3872">
        <v>-0.19148323</v>
      </c>
      <c r="C3872" t="s">
        <v>2</v>
      </c>
    </row>
    <row r="3873" spans="1:3" x14ac:dyDescent="0.2">
      <c r="A3873" t="s">
        <v>3874</v>
      </c>
      <c r="B3873">
        <v>-1.6570166000000001E-3</v>
      </c>
      <c r="C3873" t="s">
        <v>2</v>
      </c>
    </row>
    <row r="3874" spans="1:3" x14ac:dyDescent="0.2">
      <c r="A3874" t="s">
        <v>3875</v>
      </c>
      <c r="B3874">
        <v>0.51064913999999995</v>
      </c>
      <c r="C3874" t="s">
        <v>2</v>
      </c>
    </row>
    <row r="3875" spans="1:3" x14ac:dyDescent="0.2">
      <c r="A3875" t="s">
        <v>3876</v>
      </c>
      <c r="B3875">
        <v>0.50342819999999999</v>
      </c>
      <c r="C3875" t="s">
        <v>2</v>
      </c>
    </row>
    <row r="3876" spans="1:3" x14ac:dyDescent="0.2">
      <c r="A3876" t="s">
        <v>3877</v>
      </c>
      <c r="B3876">
        <v>-6.5544695E-2</v>
      </c>
      <c r="C3876" t="s">
        <v>2</v>
      </c>
    </row>
    <row r="3877" spans="1:3" x14ac:dyDescent="0.2">
      <c r="A3877" t="s">
        <v>3878</v>
      </c>
      <c r="B3877">
        <v>0.44128442000000001</v>
      </c>
      <c r="C3877" t="s">
        <v>2</v>
      </c>
    </row>
    <row r="3878" spans="1:3" x14ac:dyDescent="0.2">
      <c r="A3878" t="s">
        <v>3879</v>
      </c>
      <c r="B3878">
        <v>-0.22089809999999999</v>
      </c>
      <c r="C3878" t="s">
        <v>2</v>
      </c>
    </row>
    <row r="3879" spans="1:3" x14ac:dyDescent="0.2">
      <c r="A3879" t="s">
        <v>3880</v>
      </c>
      <c r="B3879">
        <v>-0.50970470000000001</v>
      </c>
      <c r="C3879" t="s">
        <v>2</v>
      </c>
    </row>
    <row r="3880" spans="1:3" x14ac:dyDescent="0.2">
      <c r="A3880" t="s">
        <v>3881</v>
      </c>
      <c r="B3880">
        <v>-0.25495909999999999</v>
      </c>
      <c r="C3880" t="s">
        <v>2</v>
      </c>
    </row>
    <row r="3881" spans="1:3" x14ac:dyDescent="0.2">
      <c r="A3881" t="s">
        <v>3882</v>
      </c>
      <c r="B3881">
        <v>-0.34701725999999999</v>
      </c>
      <c r="C3881" t="s">
        <v>2</v>
      </c>
    </row>
    <row r="3882" spans="1:3" x14ac:dyDescent="0.2">
      <c r="A3882" t="s">
        <v>3883</v>
      </c>
      <c r="B3882">
        <v>-1.2072563E-2</v>
      </c>
      <c r="C3882" t="s">
        <v>2</v>
      </c>
    </row>
    <row r="3883" spans="1:3" x14ac:dyDescent="0.2">
      <c r="A3883" t="s">
        <v>3884</v>
      </c>
      <c r="B3883">
        <v>-0.12540066</v>
      </c>
      <c r="C3883" t="s">
        <v>2</v>
      </c>
    </row>
    <row r="3884" spans="1:3" x14ac:dyDescent="0.2">
      <c r="A3884" t="s">
        <v>3885</v>
      </c>
      <c r="B3884">
        <v>0.47120679999999998</v>
      </c>
      <c r="C3884" t="s">
        <v>2</v>
      </c>
    </row>
    <row r="3885" spans="1:3" x14ac:dyDescent="0.2">
      <c r="A3885" t="s">
        <v>3886</v>
      </c>
      <c r="B3885">
        <v>-0.12807275000000001</v>
      </c>
      <c r="C3885" t="s">
        <v>2</v>
      </c>
    </row>
    <row r="3886" spans="1:3" x14ac:dyDescent="0.2">
      <c r="A3886" t="s">
        <v>3887</v>
      </c>
      <c r="B3886">
        <v>6.5482659999999998E-2</v>
      </c>
      <c r="C3886" t="s">
        <v>2</v>
      </c>
    </row>
    <row r="3887" spans="1:3" x14ac:dyDescent="0.2">
      <c r="A3887" t="s">
        <v>3888</v>
      </c>
      <c r="B3887">
        <v>0.25541979999999997</v>
      </c>
      <c r="C3887" t="s">
        <v>2</v>
      </c>
    </row>
    <row r="3888" spans="1:3" x14ac:dyDescent="0.2">
      <c r="A3888" t="s">
        <v>3889</v>
      </c>
      <c r="B3888">
        <v>9.2089995999999993E-2</v>
      </c>
      <c r="C3888" t="s">
        <v>2</v>
      </c>
    </row>
    <row r="3889" spans="1:3" x14ac:dyDescent="0.2">
      <c r="A3889" t="s">
        <v>3890</v>
      </c>
      <c r="B3889">
        <v>0.23910778999999999</v>
      </c>
      <c r="C3889" t="s">
        <v>2</v>
      </c>
    </row>
    <row r="3890" spans="1:3" x14ac:dyDescent="0.2">
      <c r="A3890" t="s">
        <v>3891</v>
      </c>
      <c r="B3890">
        <v>8.4491849999999993E-2</v>
      </c>
      <c r="C3890" t="s">
        <v>2</v>
      </c>
    </row>
    <row r="3891" spans="1:3" x14ac:dyDescent="0.2">
      <c r="A3891" t="s">
        <v>3892</v>
      </c>
      <c r="B3891">
        <v>-0.15145047</v>
      </c>
      <c r="C3891" t="s">
        <v>2</v>
      </c>
    </row>
    <row r="3892" spans="1:3" x14ac:dyDescent="0.2">
      <c r="A3892" t="s">
        <v>3893</v>
      </c>
      <c r="B3892">
        <v>-0.23936307000000001</v>
      </c>
      <c r="C3892" t="s">
        <v>2</v>
      </c>
    </row>
    <row r="3893" spans="1:3" x14ac:dyDescent="0.2">
      <c r="A3893" t="s">
        <v>3894</v>
      </c>
      <c r="B3893">
        <v>0.48882987999999999</v>
      </c>
      <c r="C3893" t="s">
        <v>2</v>
      </c>
    </row>
    <row r="3894" spans="1:3" x14ac:dyDescent="0.2">
      <c r="A3894" t="s">
        <v>3895</v>
      </c>
      <c r="B3894">
        <v>-0.124273464</v>
      </c>
      <c r="C3894" t="s">
        <v>2</v>
      </c>
    </row>
    <row r="3895" spans="1:3" x14ac:dyDescent="0.2">
      <c r="A3895" t="s">
        <v>3896</v>
      </c>
      <c r="B3895">
        <v>0.36687930000000002</v>
      </c>
      <c r="C3895" t="s">
        <v>2</v>
      </c>
    </row>
    <row r="3896" spans="1:3" x14ac:dyDescent="0.2">
      <c r="A3896" t="s">
        <v>3897</v>
      </c>
      <c r="B3896">
        <v>0.21601881000000001</v>
      </c>
      <c r="C3896" t="s">
        <v>2</v>
      </c>
    </row>
    <row r="3897" spans="1:3" x14ac:dyDescent="0.2">
      <c r="A3897" t="s">
        <v>3898</v>
      </c>
      <c r="B3897">
        <v>0.36387992000000002</v>
      </c>
      <c r="C3897" t="s">
        <v>2</v>
      </c>
    </row>
    <row r="3898" spans="1:3" x14ac:dyDescent="0.2">
      <c r="A3898" t="s">
        <v>3899</v>
      </c>
      <c r="B3898">
        <v>0.26552336999999998</v>
      </c>
      <c r="C3898" t="s">
        <v>2</v>
      </c>
    </row>
    <row r="3899" spans="1:3" x14ac:dyDescent="0.2">
      <c r="A3899" t="s">
        <v>3900</v>
      </c>
      <c r="B3899">
        <v>0.52819799999999995</v>
      </c>
      <c r="C3899" t="s">
        <v>2</v>
      </c>
    </row>
    <row r="3900" spans="1:3" x14ac:dyDescent="0.2">
      <c r="A3900" t="s">
        <v>3901</v>
      </c>
      <c r="B3900">
        <v>0.49349843999999998</v>
      </c>
      <c r="C3900" t="s">
        <v>2</v>
      </c>
    </row>
    <row r="3901" spans="1:3" x14ac:dyDescent="0.2">
      <c r="A3901" t="s">
        <v>3902</v>
      </c>
      <c r="B3901">
        <v>0.13871416</v>
      </c>
      <c r="C3901" t="s">
        <v>2</v>
      </c>
    </row>
    <row r="3902" spans="1:3" x14ac:dyDescent="0.2">
      <c r="A3902" t="s">
        <v>3903</v>
      </c>
      <c r="B3902">
        <v>0.35938482999999999</v>
      </c>
      <c r="C3902" t="s">
        <v>2</v>
      </c>
    </row>
    <row r="3903" spans="1:3" x14ac:dyDescent="0.2">
      <c r="A3903" t="s">
        <v>3904</v>
      </c>
      <c r="B3903">
        <v>-0.29100955000000001</v>
      </c>
      <c r="C3903" t="s">
        <v>2</v>
      </c>
    </row>
    <row r="3904" spans="1:3" x14ac:dyDescent="0.2">
      <c r="A3904" t="s">
        <v>3905</v>
      </c>
      <c r="B3904">
        <v>-0.53116039999999998</v>
      </c>
      <c r="C3904" t="s">
        <v>2</v>
      </c>
    </row>
    <row r="3905" spans="1:3" x14ac:dyDescent="0.2">
      <c r="A3905" t="s">
        <v>3906</v>
      </c>
      <c r="B3905">
        <v>-2.6883601999999999E-2</v>
      </c>
      <c r="C3905" t="s">
        <v>2</v>
      </c>
    </row>
    <row r="3906" spans="1:3" x14ac:dyDescent="0.2">
      <c r="A3906" t="s">
        <v>3907</v>
      </c>
      <c r="B3906">
        <v>-0.24266850000000001</v>
      </c>
      <c r="C3906" t="s">
        <v>2</v>
      </c>
    </row>
    <row r="3907" spans="1:3" x14ac:dyDescent="0.2">
      <c r="A3907" t="s">
        <v>3908</v>
      </c>
      <c r="B3907">
        <v>-0.39008926999999999</v>
      </c>
      <c r="C3907" t="s">
        <v>2</v>
      </c>
    </row>
    <row r="3908" spans="1:3" x14ac:dyDescent="0.2">
      <c r="A3908" t="s">
        <v>3909</v>
      </c>
      <c r="B3908">
        <v>0.27321053000000001</v>
      </c>
      <c r="C3908" t="s">
        <v>2</v>
      </c>
    </row>
    <row r="3909" spans="1:3" x14ac:dyDescent="0.2">
      <c r="A3909" t="s">
        <v>3910</v>
      </c>
      <c r="B3909">
        <v>-0.1063308</v>
      </c>
      <c r="C3909" t="s">
        <v>2</v>
      </c>
    </row>
    <row r="3910" spans="1:3" x14ac:dyDescent="0.2">
      <c r="A3910" t="s">
        <v>3911</v>
      </c>
      <c r="B3910">
        <v>-0.10110917</v>
      </c>
      <c r="C3910" t="s">
        <v>2</v>
      </c>
    </row>
    <row r="3911" spans="1:3" x14ac:dyDescent="0.2">
      <c r="A3911" t="s">
        <v>3912</v>
      </c>
      <c r="B3911">
        <v>3.6647013999999999E-2</v>
      </c>
      <c r="C3911" t="s">
        <v>2</v>
      </c>
    </row>
    <row r="3912" spans="1:3" x14ac:dyDescent="0.2">
      <c r="A3912" t="s">
        <v>3913</v>
      </c>
      <c r="B3912">
        <v>0.1042894</v>
      </c>
      <c r="C3912" t="s">
        <v>2</v>
      </c>
    </row>
    <row r="3913" spans="1:3" x14ac:dyDescent="0.2">
      <c r="A3913" t="s">
        <v>3914</v>
      </c>
      <c r="B3913">
        <v>-6.7121475999999999E-2</v>
      </c>
      <c r="C3913" t="s">
        <v>2</v>
      </c>
    </row>
    <row r="3914" spans="1:3" x14ac:dyDescent="0.2">
      <c r="A3914" t="s">
        <v>3915</v>
      </c>
      <c r="B3914">
        <v>0.16891834</v>
      </c>
      <c r="C3914" t="s">
        <v>2</v>
      </c>
    </row>
    <row r="3915" spans="1:3" x14ac:dyDescent="0.2">
      <c r="A3915" t="s">
        <v>3916</v>
      </c>
      <c r="B3915">
        <v>0.19019401</v>
      </c>
      <c r="C3915" t="s">
        <v>2</v>
      </c>
    </row>
    <row r="3916" spans="1:3" x14ac:dyDescent="0.2">
      <c r="A3916" t="s">
        <v>3917</v>
      </c>
      <c r="B3916">
        <v>-0.19161271999999999</v>
      </c>
      <c r="C3916" t="s">
        <v>2</v>
      </c>
    </row>
    <row r="3917" spans="1:3" x14ac:dyDescent="0.2">
      <c r="A3917" t="s">
        <v>3918</v>
      </c>
      <c r="B3917">
        <v>0.13342354000000001</v>
      </c>
      <c r="C3917" t="s">
        <v>2</v>
      </c>
    </row>
    <row r="3918" spans="1:3" x14ac:dyDescent="0.2">
      <c r="A3918" t="s">
        <v>3919</v>
      </c>
      <c r="B3918">
        <v>-0.68118800000000002</v>
      </c>
      <c r="C3918" t="s">
        <v>2</v>
      </c>
    </row>
    <row r="3919" spans="1:3" x14ac:dyDescent="0.2">
      <c r="A3919" t="s">
        <v>3920</v>
      </c>
      <c r="B3919">
        <v>0.19628772</v>
      </c>
      <c r="C3919" t="s">
        <v>2</v>
      </c>
    </row>
    <row r="3920" spans="1:3" x14ac:dyDescent="0.2">
      <c r="A3920" t="s">
        <v>3921</v>
      </c>
      <c r="B3920">
        <v>-0.56900715999999996</v>
      </c>
      <c r="C3920" t="s">
        <v>2</v>
      </c>
    </row>
    <row r="3921" spans="1:3" x14ac:dyDescent="0.2">
      <c r="A3921" t="s">
        <v>3922</v>
      </c>
      <c r="B3921">
        <v>0.46234133999999999</v>
      </c>
      <c r="C3921" t="s">
        <v>2</v>
      </c>
    </row>
    <row r="3922" spans="1:3" x14ac:dyDescent="0.2">
      <c r="A3922" t="s">
        <v>3923</v>
      </c>
      <c r="B3922">
        <v>0.37355417000000002</v>
      </c>
      <c r="C3922" t="s">
        <v>2</v>
      </c>
    </row>
    <row r="3923" spans="1:3" x14ac:dyDescent="0.2">
      <c r="A3923" t="s">
        <v>3924</v>
      </c>
      <c r="B3923">
        <v>-0.64323699999999995</v>
      </c>
      <c r="C3923" t="s">
        <v>2</v>
      </c>
    </row>
    <row r="3924" spans="1:3" x14ac:dyDescent="0.2">
      <c r="A3924" t="s">
        <v>3925</v>
      </c>
      <c r="B3924">
        <v>-0.56468384999999999</v>
      </c>
      <c r="C3924" t="s">
        <v>2</v>
      </c>
    </row>
    <row r="3925" spans="1:3" x14ac:dyDescent="0.2">
      <c r="A3925" t="s">
        <v>3926</v>
      </c>
      <c r="B3925">
        <v>0.14936957000000001</v>
      </c>
      <c r="C3925" t="s">
        <v>2</v>
      </c>
    </row>
    <row r="3926" spans="1:3" x14ac:dyDescent="0.2">
      <c r="A3926" t="s">
        <v>3927</v>
      </c>
      <c r="B3926">
        <v>-0.42304930000000002</v>
      </c>
      <c r="C3926" t="s">
        <v>2</v>
      </c>
    </row>
    <row r="3927" spans="1:3" x14ac:dyDescent="0.2">
      <c r="A3927" t="s">
        <v>3928</v>
      </c>
      <c r="B3927">
        <v>-0.42801818000000003</v>
      </c>
      <c r="C3927" t="s">
        <v>2</v>
      </c>
    </row>
    <row r="3928" spans="1:3" x14ac:dyDescent="0.2">
      <c r="A3928" t="s">
        <v>3929</v>
      </c>
      <c r="B3928">
        <v>0.30822018000000001</v>
      </c>
      <c r="C3928" t="s">
        <v>2</v>
      </c>
    </row>
    <row r="3929" spans="1:3" x14ac:dyDescent="0.2">
      <c r="A3929" t="s">
        <v>3930</v>
      </c>
      <c r="B3929">
        <v>-0.46658032999999999</v>
      </c>
      <c r="C3929" t="s">
        <v>2</v>
      </c>
    </row>
    <row r="3930" spans="1:3" x14ac:dyDescent="0.2">
      <c r="A3930" t="s">
        <v>3931</v>
      </c>
      <c r="B3930">
        <v>-0.19418895</v>
      </c>
      <c r="C3930" t="s">
        <v>2</v>
      </c>
    </row>
    <row r="3931" spans="1:3" x14ac:dyDescent="0.2">
      <c r="A3931" t="s">
        <v>3932</v>
      </c>
      <c r="B3931">
        <v>0.45461297000000001</v>
      </c>
      <c r="C3931" t="s">
        <v>2</v>
      </c>
    </row>
    <row r="3932" spans="1:3" x14ac:dyDescent="0.2">
      <c r="A3932" t="s">
        <v>3933</v>
      </c>
      <c r="B3932">
        <v>-6.6738430000000001E-2</v>
      </c>
      <c r="C3932" t="s">
        <v>2</v>
      </c>
    </row>
    <row r="3933" spans="1:3" x14ac:dyDescent="0.2">
      <c r="A3933" t="s">
        <v>3934</v>
      </c>
      <c r="B3933">
        <v>-9.284914E-3</v>
      </c>
      <c r="C3933" t="s">
        <v>2</v>
      </c>
    </row>
    <row r="3934" spans="1:3" x14ac:dyDescent="0.2">
      <c r="A3934" t="s">
        <v>3935</v>
      </c>
      <c r="B3934">
        <v>-0.13122370999999999</v>
      </c>
      <c r="C3934" t="s">
        <v>2</v>
      </c>
    </row>
    <row r="3935" spans="1:3" x14ac:dyDescent="0.2">
      <c r="A3935" t="s">
        <v>3936</v>
      </c>
      <c r="B3935">
        <v>-0.23974168000000001</v>
      </c>
      <c r="C3935" t="s">
        <v>2</v>
      </c>
    </row>
    <row r="3936" spans="1:3" x14ac:dyDescent="0.2">
      <c r="A3936" t="s">
        <v>3937</v>
      </c>
      <c r="B3936">
        <v>-0.43216652</v>
      </c>
      <c r="C3936" t="s">
        <v>2</v>
      </c>
    </row>
    <row r="3937" spans="1:3" x14ac:dyDescent="0.2">
      <c r="A3937" t="s">
        <v>3938</v>
      </c>
      <c r="B3937">
        <v>0.3754226</v>
      </c>
      <c r="C3937" t="s">
        <v>2</v>
      </c>
    </row>
    <row r="3938" spans="1:3" x14ac:dyDescent="0.2">
      <c r="A3938" t="s">
        <v>3939</v>
      </c>
      <c r="B3938">
        <v>-0.42524975999999998</v>
      </c>
      <c r="C3938" t="s">
        <v>2</v>
      </c>
    </row>
    <row r="3939" spans="1:3" x14ac:dyDescent="0.2">
      <c r="A3939" t="s">
        <v>3940</v>
      </c>
      <c r="B3939">
        <v>0.28405710000000001</v>
      </c>
      <c r="C3939" t="s">
        <v>2</v>
      </c>
    </row>
    <row r="3940" spans="1:3" x14ac:dyDescent="0.2">
      <c r="A3940" t="s">
        <v>3941</v>
      </c>
      <c r="B3940">
        <v>0.26501261999999998</v>
      </c>
      <c r="C3940" t="s">
        <v>2</v>
      </c>
    </row>
    <row r="3941" spans="1:3" x14ac:dyDescent="0.2">
      <c r="A3941" t="s">
        <v>3942</v>
      </c>
      <c r="B3941">
        <v>-0.30795050000000002</v>
      </c>
      <c r="C3941" t="s">
        <v>2</v>
      </c>
    </row>
    <row r="3942" spans="1:3" x14ac:dyDescent="0.2">
      <c r="A3942" t="s">
        <v>3943</v>
      </c>
      <c r="B3942">
        <v>-0.27019094999999999</v>
      </c>
      <c r="C3942" t="s">
        <v>2</v>
      </c>
    </row>
    <row r="3943" spans="1:3" x14ac:dyDescent="0.2">
      <c r="A3943" t="s">
        <v>3944</v>
      </c>
      <c r="B3943">
        <v>0.26252713999999999</v>
      </c>
      <c r="C3943" t="s">
        <v>2</v>
      </c>
    </row>
    <row r="3944" spans="1:3" x14ac:dyDescent="0.2">
      <c r="A3944" t="s">
        <v>3945</v>
      </c>
      <c r="B3944">
        <v>0.23683164000000001</v>
      </c>
      <c r="C3944" t="s">
        <v>2</v>
      </c>
    </row>
    <row r="3945" spans="1:3" x14ac:dyDescent="0.2">
      <c r="A3945" t="s">
        <v>3946</v>
      </c>
      <c r="B3945">
        <v>-0.38615713000000002</v>
      </c>
      <c r="C3945" t="s">
        <v>2</v>
      </c>
    </row>
    <row r="3946" spans="1:3" x14ac:dyDescent="0.2">
      <c r="A3946" t="s">
        <v>3947</v>
      </c>
      <c r="B3946">
        <v>-9.3233350000000006E-2</v>
      </c>
      <c r="C3946" t="s">
        <v>2</v>
      </c>
    </row>
    <row r="3947" spans="1:3" x14ac:dyDescent="0.2">
      <c r="A3947" t="s">
        <v>3948</v>
      </c>
      <c r="B3947">
        <v>-0.45786303</v>
      </c>
      <c r="C3947" t="s">
        <v>2</v>
      </c>
    </row>
    <row r="3948" spans="1:3" x14ac:dyDescent="0.2">
      <c r="A3948" t="s">
        <v>3949</v>
      </c>
      <c r="B3948">
        <v>0.18689059999999999</v>
      </c>
      <c r="C3948" t="s">
        <v>2</v>
      </c>
    </row>
    <row r="3949" spans="1:3" x14ac:dyDescent="0.2">
      <c r="A3949" t="s">
        <v>3950</v>
      </c>
      <c r="B3949">
        <v>0.11705992</v>
      </c>
      <c r="C3949" t="s">
        <v>2</v>
      </c>
    </row>
    <row r="3950" spans="1:3" x14ac:dyDescent="0.2">
      <c r="A3950" t="s">
        <v>3951</v>
      </c>
      <c r="B3950">
        <v>0.55497470000000004</v>
      </c>
      <c r="C3950" t="s">
        <v>73</v>
      </c>
    </row>
    <row r="3951" spans="1:3" x14ac:dyDescent="0.2">
      <c r="A3951" t="s">
        <v>3952</v>
      </c>
      <c r="B3951">
        <v>-1.939927E-2</v>
      </c>
      <c r="C3951" t="s">
        <v>2</v>
      </c>
    </row>
    <row r="3952" spans="1:3" x14ac:dyDescent="0.2">
      <c r="A3952" t="s">
        <v>3953</v>
      </c>
      <c r="B3952">
        <v>0.30048799999999998</v>
      </c>
      <c r="C3952" t="s">
        <v>2</v>
      </c>
    </row>
    <row r="3953" spans="1:3" x14ac:dyDescent="0.2">
      <c r="A3953" t="s">
        <v>3954</v>
      </c>
      <c r="B3953">
        <v>-0.20192764999999999</v>
      </c>
      <c r="C3953" t="s">
        <v>2</v>
      </c>
    </row>
    <row r="3954" spans="1:3" x14ac:dyDescent="0.2">
      <c r="A3954" t="s">
        <v>3955</v>
      </c>
      <c r="B3954">
        <v>0.15988864</v>
      </c>
      <c r="C3954" t="s">
        <v>2</v>
      </c>
    </row>
    <row r="3955" spans="1:3" x14ac:dyDescent="0.2">
      <c r="A3955" t="s">
        <v>3956</v>
      </c>
      <c r="B3955">
        <v>0.17157634999999999</v>
      </c>
      <c r="C3955" t="s">
        <v>2</v>
      </c>
    </row>
    <row r="3956" spans="1:3" x14ac:dyDescent="0.2">
      <c r="A3956" t="s">
        <v>3957</v>
      </c>
      <c r="B3956">
        <v>2.4542655999999999E-2</v>
      </c>
      <c r="C3956" t="s">
        <v>2</v>
      </c>
    </row>
    <row r="3957" spans="1:3" x14ac:dyDescent="0.2">
      <c r="A3957" t="s">
        <v>3958</v>
      </c>
      <c r="B3957">
        <v>0.21635586000000001</v>
      </c>
      <c r="C3957" t="s">
        <v>2</v>
      </c>
    </row>
    <row r="3958" spans="1:3" x14ac:dyDescent="0.2">
      <c r="A3958" t="s">
        <v>3959</v>
      </c>
      <c r="B3958">
        <v>-0.40372595</v>
      </c>
      <c r="C3958" t="s">
        <v>2</v>
      </c>
    </row>
    <row r="3959" spans="1:3" x14ac:dyDescent="0.2">
      <c r="A3959" t="s">
        <v>3960</v>
      </c>
      <c r="B3959">
        <v>0.48533857000000002</v>
      </c>
      <c r="C3959" t="s">
        <v>2</v>
      </c>
    </row>
    <row r="3960" spans="1:3" x14ac:dyDescent="0.2">
      <c r="A3960" t="s">
        <v>3961</v>
      </c>
      <c r="B3960">
        <v>0.25246190000000002</v>
      </c>
      <c r="C3960" t="s">
        <v>2</v>
      </c>
    </row>
    <row r="3961" spans="1:3" x14ac:dyDescent="0.2">
      <c r="A3961" t="s">
        <v>3962</v>
      </c>
      <c r="B3961">
        <v>0.46595474999999997</v>
      </c>
      <c r="C3961" t="s">
        <v>2</v>
      </c>
    </row>
    <row r="3962" spans="1:3" x14ac:dyDescent="0.2">
      <c r="A3962" t="s">
        <v>3963</v>
      </c>
      <c r="B3962">
        <v>0.55335926999999996</v>
      </c>
      <c r="C3962" t="s">
        <v>73</v>
      </c>
    </row>
    <row r="3963" spans="1:3" x14ac:dyDescent="0.2">
      <c r="A3963" t="s">
        <v>3964</v>
      </c>
      <c r="B3963">
        <v>-0.53921569999999996</v>
      </c>
      <c r="C3963" t="s">
        <v>2</v>
      </c>
    </row>
    <row r="3964" spans="1:3" x14ac:dyDescent="0.2">
      <c r="A3964" t="s">
        <v>3965</v>
      </c>
      <c r="B3964">
        <v>0.57378525000000002</v>
      </c>
      <c r="C3964" t="s">
        <v>73</v>
      </c>
    </row>
    <row r="3965" spans="1:3" x14ac:dyDescent="0.2">
      <c r="A3965" t="s">
        <v>3966</v>
      </c>
      <c r="B3965">
        <v>-0.35366690000000001</v>
      </c>
      <c r="C3965" t="s">
        <v>2</v>
      </c>
    </row>
    <row r="3966" spans="1:3" x14ac:dyDescent="0.2">
      <c r="A3966" t="s">
        <v>3967</v>
      </c>
      <c r="B3966">
        <v>0.2108179</v>
      </c>
      <c r="C3966" t="s">
        <v>2</v>
      </c>
    </row>
    <row r="3967" spans="1:3" x14ac:dyDescent="0.2">
      <c r="A3967" t="s">
        <v>3968</v>
      </c>
      <c r="B3967">
        <v>0.14867810000000001</v>
      </c>
      <c r="C3967" t="s">
        <v>2</v>
      </c>
    </row>
    <row r="3968" spans="1:3" x14ac:dyDescent="0.2">
      <c r="A3968" t="s">
        <v>3969</v>
      </c>
      <c r="B3968">
        <v>0.2553607</v>
      </c>
      <c r="C3968" t="s">
        <v>2</v>
      </c>
    </row>
    <row r="3969" spans="1:3" x14ac:dyDescent="0.2">
      <c r="A3969" t="s">
        <v>3970</v>
      </c>
      <c r="B3969">
        <v>-1.4609090999999999E-2</v>
      </c>
      <c r="C3969" t="s">
        <v>2</v>
      </c>
    </row>
    <row r="3970" spans="1:3" x14ac:dyDescent="0.2">
      <c r="A3970" t="s">
        <v>3971</v>
      </c>
      <c r="B3970">
        <v>-0.106045336</v>
      </c>
      <c r="C3970" t="s">
        <v>2</v>
      </c>
    </row>
    <row r="3971" spans="1:3" x14ac:dyDescent="0.2">
      <c r="A3971" t="s">
        <v>3972</v>
      </c>
      <c r="B3971">
        <v>-0.10416698000000001</v>
      </c>
      <c r="C3971" t="s">
        <v>2</v>
      </c>
    </row>
    <row r="3972" spans="1:3" x14ac:dyDescent="0.2">
      <c r="A3972" t="s">
        <v>3973</v>
      </c>
      <c r="B3972">
        <v>0.11837033</v>
      </c>
      <c r="C3972" t="s">
        <v>2</v>
      </c>
    </row>
    <row r="3973" spans="1:3" x14ac:dyDescent="0.2">
      <c r="A3973" t="s">
        <v>3974</v>
      </c>
      <c r="B3973">
        <v>-0.21317510000000001</v>
      </c>
      <c r="C3973" t="s">
        <v>2</v>
      </c>
    </row>
    <row r="3974" spans="1:3" x14ac:dyDescent="0.2">
      <c r="A3974" t="s">
        <v>3975</v>
      </c>
      <c r="B3974">
        <v>0.20756759</v>
      </c>
      <c r="C3974" t="s">
        <v>2</v>
      </c>
    </row>
    <row r="3975" spans="1:3" x14ac:dyDescent="0.2">
      <c r="A3975" t="s">
        <v>3976</v>
      </c>
      <c r="B3975">
        <v>0.24958005999999999</v>
      </c>
      <c r="C3975" t="s">
        <v>2</v>
      </c>
    </row>
    <row r="3976" spans="1:3" x14ac:dyDescent="0.2">
      <c r="A3976" t="s">
        <v>3977</v>
      </c>
      <c r="B3976">
        <v>8.0582039999999994E-2</v>
      </c>
      <c r="C3976" t="s">
        <v>2</v>
      </c>
    </row>
    <row r="3977" spans="1:3" x14ac:dyDescent="0.2">
      <c r="A3977" t="s">
        <v>3978</v>
      </c>
      <c r="B3977">
        <v>-6.2123752999999997E-2</v>
      </c>
      <c r="C3977" t="s">
        <v>2</v>
      </c>
    </row>
    <row r="3978" spans="1:3" x14ac:dyDescent="0.2">
      <c r="A3978" t="s">
        <v>3979</v>
      </c>
      <c r="B3978">
        <v>-0.57095039999999997</v>
      </c>
      <c r="C3978" t="s">
        <v>2</v>
      </c>
    </row>
    <row r="3979" spans="1:3" x14ac:dyDescent="0.2">
      <c r="A3979" t="s">
        <v>3980</v>
      </c>
      <c r="B3979">
        <v>0.51634460000000004</v>
      </c>
      <c r="C3979" t="s">
        <v>2</v>
      </c>
    </row>
    <row r="3980" spans="1:3" x14ac:dyDescent="0.2">
      <c r="A3980" t="s">
        <v>3981</v>
      </c>
      <c r="B3980">
        <v>-0.38488637999999997</v>
      </c>
      <c r="C3980" t="s">
        <v>2</v>
      </c>
    </row>
    <row r="3981" spans="1:3" x14ac:dyDescent="0.2">
      <c r="A3981" t="s">
        <v>3982</v>
      </c>
      <c r="B3981">
        <v>2.7899E-2</v>
      </c>
      <c r="C3981" t="s">
        <v>2</v>
      </c>
    </row>
    <row r="3982" spans="1:3" x14ac:dyDescent="0.2">
      <c r="A3982" t="s">
        <v>3983</v>
      </c>
      <c r="B3982">
        <v>0.25471665999999998</v>
      </c>
      <c r="C3982" t="s">
        <v>2</v>
      </c>
    </row>
    <row r="3983" spans="1:3" x14ac:dyDescent="0.2">
      <c r="A3983" t="s">
        <v>3984</v>
      </c>
      <c r="B3983">
        <v>0.1220342</v>
      </c>
      <c r="C3983" t="s">
        <v>2</v>
      </c>
    </row>
    <row r="3984" spans="1:3" x14ac:dyDescent="0.2">
      <c r="A3984" t="s">
        <v>3985</v>
      </c>
      <c r="B3984">
        <v>-0.53425990000000001</v>
      </c>
      <c r="C3984" t="s">
        <v>2</v>
      </c>
    </row>
    <row r="3985" spans="1:3" x14ac:dyDescent="0.2">
      <c r="A3985" t="s">
        <v>3986</v>
      </c>
      <c r="B3985">
        <v>-0.32847991999999998</v>
      </c>
      <c r="C3985" t="s">
        <v>2</v>
      </c>
    </row>
    <row r="3986" spans="1:3" x14ac:dyDescent="0.2">
      <c r="A3986" t="s">
        <v>3987</v>
      </c>
      <c r="B3986">
        <v>-0.31628883000000002</v>
      </c>
      <c r="C3986" t="s">
        <v>2</v>
      </c>
    </row>
    <row r="3987" spans="1:3" x14ac:dyDescent="0.2">
      <c r="A3987" t="s">
        <v>3988</v>
      </c>
      <c r="B3987">
        <v>0.20719170000000001</v>
      </c>
      <c r="C3987" t="s">
        <v>2</v>
      </c>
    </row>
    <row r="3988" spans="1:3" x14ac:dyDescent="0.2">
      <c r="A3988" t="s">
        <v>3989</v>
      </c>
      <c r="B3988">
        <v>0.44913231999999997</v>
      </c>
      <c r="C3988" t="s">
        <v>2</v>
      </c>
    </row>
    <row r="3989" spans="1:3" x14ac:dyDescent="0.2">
      <c r="A3989" t="s">
        <v>3990</v>
      </c>
      <c r="B3989">
        <v>-0.27613961999999997</v>
      </c>
      <c r="C3989" t="s">
        <v>2</v>
      </c>
    </row>
    <row r="3990" spans="1:3" x14ac:dyDescent="0.2">
      <c r="A3990" t="s">
        <v>3991</v>
      </c>
      <c r="B3990">
        <v>-0.58312520000000001</v>
      </c>
      <c r="C3990" t="s">
        <v>2</v>
      </c>
    </row>
    <row r="3991" spans="1:3" x14ac:dyDescent="0.2">
      <c r="A3991" t="s">
        <v>3992</v>
      </c>
      <c r="B3991">
        <v>-0.10699627</v>
      </c>
      <c r="C3991" t="s">
        <v>2</v>
      </c>
    </row>
    <row r="3992" spans="1:3" x14ac:dyDescent="0.2">
      <c r="A3992" t="s">
        <v>3993</v>
      </c>
      <c r="B3992">
        <v>-7.6915874999999995E-2</v>
      </c>
      <c r="C3992" t="s">
        <v>2</v>
      </c>
    </row>
    <row r="3993" spans="1:3" x14ac:dyDescent="0.2">
      <c r="A3993" t="s">
        <v>3994</v>
      </c>
      <c r="B3993">
        <v>3.9742529999999998E-2</v>
      </c>
      <c r="C3993" t="s">
        <v>2</v>
      </c>
    </row>
    <row r="3994" spans="1:3" x14ac:dyDescent="0.2">
      <c r="A3994" t="s">
        <v>3995</v>
      </c>
      <c r="B3994">
        <v>-0.23144534</v>
      </c>
      <c r="C3994" t="s">
        <v>2</v>
      </c>
    </row>
    <row r="3995" spans="1:3" x14ac:dyDescent="0.2">
      <c r="A3995" t="s">
        <v>3996</v>
      </c>
      <c r="B3995">
        <v>0.21236147999999999</v>
      </c>
      <c r="C3995" t="s">
        <v>2</v>
      </c>
    </row>
    <row r="3996" spans="1:3" x14ac:dyDescent="0.2">
      <c r="A3996" t="s">
        <v>3997</v>
      </c>
      <c r="B3996">
        <v>-0.33630520000000003</v>
      </c>
      <c r="C3996" t="s">
        <v>2</v>
      </c>
    </row>
    <row r="3997" spans="1:3" x14ac:dyDescent="0.2">
      <c r="A3997" t="s">
        <v>3998</v>
      </c>
      <c r="B3997">
        <v>0.52039219999999997</v>
      </c>
      <c r="C3997" t="s">
        <v>2</v>
      </c>
    </row>
    <row r="3998" spans="1:3" x14ac:dyDescent="0.2">
      <c r="A3998" t="s">
        <v>3999</v>
      </c>
      <c r="B3998">
        <v>0.42552432000000001</v>
      </c>
      <c r="C3998" t="s">
        <v>2</v>
      </c>
    </row>
    <row r="3999" spans="1:3" x14ac:dyDescent="0.2">
      <c r="A3999" t="s">
        <v>4000</v>
      </c>
      <c r="B3999">
        <v>-0.116628595</v>
      </c>
      <c r="C3999" t="s">
        <v>2</v>
      </c>
    </row>
    <row r="4000" spans="1:3" x14ac:dyDescent="0.2">
      <c r="A4000" t="s">
        <v>4001</v>
      </c>
      <c r="B4000">
        <v>0.42899350000000003</v>
      </c>
      <c r="C4000" t="s">
        <v>2</v>
      </c>
    </row>
    <row r="4001" spans="1:3" x14ac:dyDescent="0.2">
      <c r="A4001" t="s">
        <v>4002</v>
      </c>
      <c r="B4001">
        <v>0.33464100000000002</v>
      </c>
      <c r="C4001" t="s">
        <v>2</v>
      </c>
    </row>
    <row r="4002" spans="1:3" x14ac:dyDescent="0.2">
      <c r="A4002" t="s">
        <v>4003</v>
      </c>
      <c r="B4002">
        <v>0.41943376999999998</v>
      </c>
      <c r="C4002" t="s">
        <v>2</v>
      </c>
    </row>
    <row r="4003" spans="1:3" x14ac:dyDescent="0.2">
      <c r="A4003" t="s">
        <v>4004</v>
      </c>
      <c r="B4003">
        <v>9.1337829999999995E-2</v>
      </c>
      <c r="C4003" t="s">
        <v>2</v>
      </c>
    </row>
    <row r="4004" spans="1:3" x14ac:dyDescent="0.2">
      <c r="A4004" t="s">
        <v>4005</v>
      </c>
      <c r="B4004">
        <v>0.25102936999999997</v>
      </c>
      <c r="C4004" t="s">
        <v>2</v>
      </c>
    </row>
    <row r="4005" spans="1:3" x14ac:dyDescent="0.2">
      <c r="A4005" t="s">
        <v>4006</v>
      </c>
      <c r="B4005">
        <v>0.4612098</v>
      </c>
      <c r="C4005" t="s">
        <v>2</v>
      </c>
    </row>
    <row r="4006" spans="1:3" x14ac:dyDescent="0.2">
      <c r="A4006" t="s">
        <v>4007</v>
      </c>
      <c r="B4006">
        <v>0.29713917000000001</v>
      </c>
      <c r="C4006" t="s">
        <v>2</v>
      </c>
    </row>
    <row r="4007" spans="1:3" x14ac:dyDescent="0.2">
      <c r="A4007" t="s">
        <v>4008</v>
      </c>
      <c r="B4007">
        <v>-0.62149715000000005</v>
      </c>
      <c r="C4007" t="s">
        <v>2</v>
      </c>
    </row>
    <row r="4008" spans="1:3" x14ac:dyDescent="0.2">
      <c r="A4008" t="s">
        <v>4009</v>
      </c>
      <c r="B4008">
        <v>0.39515699999999998</v>
      </c>
      <c r="C4008" t="s">
        <v>2</v>
      </c>
    </row>
    <row r="4009" spans="1:3" x14ac:dyDescent="0.2">
      <c r="A4009" t="s">
        <v>4010</v>
      </c>
      <c r="B4009">
        <v>0.36188322000000001</v>
      </c>
      <c r="C4009" t="s">
        <v>2</v>
      </c>
    </row>
    <row r="4010" spans="1:3" x14ac:dyDescent="0.2">
      <c r="A4010" t="s">
        <v>4011</v>
      </c>
      <c r="B4010">
        <v>6.4448654999999994E-2</v>
      </c>
      <c r="C4010" t="s">
        <v>2</v>
      </c>
    </row>
    <row r="4011" spans="1:3" x14ac:dyDescent="0.2">
      <c r="A4011" t="s">
        <v>4012</v>
      </c>
      <c r="B4011">
        <v>-0.27063464999999998</v>
      </c>
      <c r="C4011" t="s">
        <v>2</v>
      </c>
    </row>
    <row r="4012" spans="1:3" x14ac:dyDescent="0.2">
      <c r="A4012" t="s">
        <v>4013</v>
      </c>
      <c r="B4012">
        <v>0.27511977999999998</v>
      </c>
      <c r="C4012" t="s">
        <v>2</v>
      </c>
    </row>
    <row r="4013" spans="1:3" x14ac:dyDescent="0.2">
      <c r="A4013" t="s">
        <v>4014</v>
      </c>
      <c r="B4013">
        <v>-0.119174294</v>
      </c>
      <c r="C4013" t="s">
        <v>2</v>
      </c>
    </row>
    <row r="4014" spans="1:3" x14ac:dyDescent="0.2">
      <c r="A4014" t="s">
        <v>4015</v>
      </c>
      <c r="B4014">
        <v>-3.9396439999999998E-2</v>
      </c>
      <c r="C4014" t="s">
        <v>2</v>
      </c>
    </row>
    <row r="4015" spans="1:3" x14ac:dyDescent="0.2">
      <c r="A4015" t="s">
        <v>4016</v>
      </c>
      <c r="B4015">
        <v>0.16812319000000001</v>
      </c>
      <c r="C4015" t="s">
        <v>2</v>
      </c>
    </row>
    <row r="4016" spans="1:3" x14ac:dyDescent="0.2">
      <c r="A4016" t="s">
        <v>4017</v>
      </c>
      <c r="B4016">
        <v>0.31007196999999997</v>
      </c>
      <c r="C4016" t="s">
        <v>2</v>
      </c>
    </row>
    <row r="4017" spans="1:3" x14ac:dyDescent="0.2">
      <c r="A4017" t="s">
        <v>4018</v>
      </c>
      <c r="B4017">
        <v>-9.5698500000000006E-2</v>
      </c>
      <c r="C4017" t="s">
        <v>2</v>
      </c>
    </row>
    <row r="4018" spans="1:3" x14ac:dyDescent="0.2">
      <c r="A4018" t="s">
        <v>4019</v>
      </c>
      <c r="B4018">
        <v>0.72255135000000004</v>
      </c>
      <c r="C4018" t="s">
        <v>73</v>
      </c>
    </row>
    <row r="4019" spans="1:3" x14ac:dyDescent="0.2">
      <c r="A4019" t="s">
        <v>4020</v>
      </c>
      <c r="B4019">
        <v>0.48443649999999999</v>
      </c>
      <c r="C4019" t="s">
        <v>2</v>
      </c>
    </row>
    <row r="4020" spans="1:3" x14ac:dyDescent="0.2">
      <c r="A4020" t="s">
        <v>4021</v>
      </c>
      <c r="B4020">
        <v>0.49887293999999999</v>
      </c>
      <c r="C4020" t="s">
        <v>2</v>
      </c>
    </row>
    <row r="4021" spans="1:3" x14ac:dyDescent="0.2">
      <c r="A4021" t="s">
        <v>4022</v>
      </c>
      <c r="B4021">
        <v>0.45305675000000001</v>
      </c>
      <c r="C4021" t="s">
        <v>2</v>
      </c>
    </row>
    <row r="4022" spans="1:3" x14ac:dyDescent="0.2">
      <c r="A4022" t="s">
        <v>4023</v>
      </c>
      <c r="B4022">
        <v>0.16917827999999999</v>
      </c>
      <c r="C4022" t="s">
        <v>2</v>
      </c>
    </row>
    <row r="4023" spans="1:3" x14ac:dyDescent="0.2">
      <c r="A4023" t="s">
        <v>4024</v>
      </c>
      <c r="B4023">
        <v>1.7060347E-2</v>
      </c>
      <c r="C4023" t="s">
        <v>2</v>
      </c>
    </row>
    <row r="4024" spans="1:3" x14ac:dyDescent="0.2">
      <c r="A4024" t="s">
        <v>4025</v>
      </c>
      <c r="B4024">
        <v>6.7781105999999994E-2</v>
      </c>
      <c r="C4024" t="s">
        <v>2</v>
      </c>
    </row>
    <row r="4025" spans="1:3" x14ac:dyDescent="0.2">
      <c r="A4025" t="s">
        <v>4026</v>
      </c>
      <c r="B4025">
        <v>0.19658</v>
      </c>
      <c r="C4025" t="s">
        <v>2</v>
      </c>
    </row>
    <row r="4026" spans="1:3" x14ac:dyDescent="0.2">
      <c r="A4026" t="s">
        <v>4027</v>
      </c>
      <c r="B4026">
        <v>-2.3600840000000001E-2</v>
      </c>
      <c r="C4026" t="s">
        <v>2</v>
      </c>
    </row>
    <row r="4027" spans="1:3" x14ac:dyDescent="0.2">
      <c r="A4027" t="s">
        <v>4028</v>
      </c>
      <c r="B4027">
        <v>-0.16137612000000001</v>
      </c>
      <c r="C4027" t="s">
        <v>2</v>
      </c>
    </row>
    <row r="4028" spans="1:3" x14ac:dyDescent="0.2">
      <c r="A4028" t="s">
        <v>4029</v>
      </c>
      <c r="B4028">
        <v>7.2447540000000005E-2</v>
      </c>
      <c r="C4028" t="s">
        <v>2</v>
      </c>
    </row>
    <row r="4029" spans="1:3" x14ac:dyDescent="0.2">
      <c r="A4029" t="s">
        <v>4030</v>
      </c>
      <c r="B4029">
        <v>0.14335895000000001</v>
      </c>
      <c r="C4029" t="s">
        <v>2</v>
      </c>
    </row>
    <row r="4030" spans="1:3" x14ac:dyDescent="0.2">
      <c r="A4030" t="s">
        <v>4031</v>
      </c>
      <c r="B4030">
        <v>0.10586505</v>
      </c>
      <c r="C4030" t="s">
        <v>2</v>
      </c>
    </row>
    <row r="4031" spans="1:3" x14ac:dyDescent="0.2">
      <c r="A4031" t="s">
        <v>4032</v>
      </c>
      <c r="B4031">
        <v>0.15491269999999999</v>
      </c>
      <c r="C4031" t="s">
        <v>2</v>
      </c>
    </row>
    <row r="4032" spans="1:3" x14ac:dyDescent="0.2">
      <c r="A4032" t="s">
        <v>4033</v>
      </c>
      <c r="B4032">
        <v>0.16984247999999999</v>
      </c>
      <c r="C4032" t="s">
        <v>2</v>
      </c>
    </row>
    <row r="4033" spans="1:3" x14ac:dyDescent="0.2">
      <c r="A4033" t="s">
        <v>4034</v>
      </c>
      <c r="B4033">
        <v>0.29337874000000003</v>
      </c>
      <c r="C4033" t="s">
        <v>2</v>
      </c>
    </row>
    <row r="4034" spans="1:3" x14ac:dyDescent="0.2">
      <c r="A4034" t="s">
        <v>4035</v>
      </c>
      <c r="B4034">
        <v>0.25007990000000002</v>
      </c>
      <c r="C4034" t="s">
        <v>2</v>
      </c>
    </row>
    <row r="4035" spans="1:3" x14ac:dyDescent="0.2">
      <c r="A4035" t="s">
        <v>4036</v>
      </c>
      <c r="B4035">
        <v>-0.16000015000000001</v>
      </c>
      <c r="C4035" t="s">
        <v>2</v>
      </c>
    </row>
    <row r="4036" spans="1:3" x14ac:dyDescent="0.2">
      <c r="A4036" t="s">
        <v>4037</v>
      </c>
      <c r="B4036">
        <v>-0.15899241</v>
      </c>
      <c r="C4036" t="s">
        <v>2</v>
      </c>
    </row>
    <row r="4037" spans="1:3" x14ac:dyDescent="0.2">
      <c r="A4037" t="s">
        <v>4038</v>
      </c>
      <c r="B4037">
        <v>0.1177111</v>
      </c>
      <c r="C4037" t="s">
        <v>2</v>
      </c>
    </row>
    <row r="4038" spans="1:3" x14ac:dyDescent="0.2">
      <c r="A4038" t="s">
        <v>4039</v>
      </c>
      <c r="B4038">
        <v>-0.2389985</v>
      </c>
      <c r="C4038" t="s">
        <v>2</v>
      </c>
    </row>
    <row r="4039" spans="1:3" x14ac:dyDescent="0.2">
      <c r="A4039" t="s">
        <v>4040</v>
      </c>
      <c r="B4039">
        <v>-0.42637710000000001</v>
      </c>
      <c r="C4039" t="s">
        <v>2</v>
      </c>
    </row>
    <row r="4040" spans="1:3" x14ac:dyDescent="0.2">
      <c r="A4040" t="s">
        <v>4041</v>
      </c>
      <c r="B4040">
        <v>0.28023281999999999</v>
      </c>
      <c r="C4040" t="s">
        <v>2</v>
      </c>
    </row>
    <row r="4041" spans="1:3" x14ac:dyDescent="0.2">
      <c r="A4041" t="s">
        <v>4042</v>
      </c>
      <c r="B4041">
        <v>0.33611000000000002</v>
      </c>
      <c r="C4041" t="s">
        <v>2</v>
      </c>
    </row>
    <row r="4042" spans="1:3" x14ac:dyDescent="0.2">
      <c r="A4042" t="s">
        <v>4043</v>
      </c>
      <c r="B4042">
        <v>0.122110605</v>
      </c>
      <c r="C4042" t="s">
        <v>2</v>
      </c>
    </row>
    <row r="4043" spans="1:3" x14ac:dyDescent="0.2">
      <c r="A4043" t="s">
        <v>4044</v>
      </c>
      <c r="B4043">
        <v>0.37896920000000001</v>
      </c>
      <c r="C4043" t="s">
        <v>2</v>
      </c>
    </row>
    <row r="4044" spans="1:3" x14ac:dyDescent="0.2">
      <c r="A4044" t="s">
        <v>4045</v>
      </c>
      <c r="B4044">
        <v>0.63820929999999998</v>
      </c>
      <c r="C4044" t="s">
        <v>73</v>
      </c>
    </row>
    <row r="4045" spans="1:3" x14ac:dyDescent="0.2">
      <c r="A4045" t="s">
        <v>4046</v>
      </c>
      <c r="B4045">
        <v>2.303759E-2</v>
      </c>
      <c r="C4045" t="s">
        <v>2</v>
      </c>
    </row>
    <row r="4046" spans="1:3" x14ac:dyDescent="0.2">
      <c r="A4046" t="s">
        <v>4047</v>
      </c>
      <c r="B4046">
        <v>0.10637747</v>
      </c>
      <c r="C4046" t="s">
        <v>2</v>
      </c>
    </row>
    <row r="4047" spans="1:3" x14ac:dyDescent="0.2">
      <c r="A4047" t="s">
        <v>4048</v>
      </c>
      <c r="B4047">
        <v>-0.103308044</v>
      </c>
      <c r="C4047" t="s">
        <v>2</v>
      </c>
    </row>
    <row r="4048" spans="1:3" x14ac:dyDescent="0.2">
      <c r="A4048" t="s">
        <v>4049</v>
      </c>
      <c r="B4048">
        <v>0.50918730000000001</v>
      </c>
      <c r="C4048" t="s">
        <v>2</v>
      </c>
    </row>
    <row r="4049" spans="1:3" x14ac:dyDescent="0.2">
      <c r="A4049" t="s">
        <v>4050</v>
      </c>
      <c r="B4049">
        <v>-0.20787024000000001</v>
      </c>
      <c r="C4049" t="s">
        <v>2</v>
      </c>
    </row>
    <row r="4050" spans="1:3" x14ac:dyDescent="0.2">
      <c r="A4050" t="s">
        <v>4051</v>
      </c>
      <c r="B4050">
        <v>-1.9127958E-2</v>
      </c>
      <c r="C4050" t="s">
        <v>2</v>
      </c>
    </row>
    <row r="4051" spans="1:3" x14ac:dyDescent="0.2">
      <c r="A4051" t="s">
        <v>4052</v>
      </c>
      <c r="B4051">
        <v>-0.50973904000000003</v>
      </c>
      <c r="C4051" t="s">
        <v>2</v>
      </c>
    </row>
    <row r="4052" spans="1:3" x14ac:dyDescent="0.2">
      <c r="A4052" t="s">
        <v>4053</v>
      </c>
      <c r="B4052">
        <v>0.20984512999999999</v>
      </c>
      <c r="C4052" t="s">
        <v>2</v>
      </c>
    </row>
    <row r="4053" spans="1:3" x14ac:dyDescent="0.2">
      <c r="A4053" t="s">
        <v>4054</v>
      </c>
      <c r="B4053">
        <v>0.24096844000000001</v>
      </c>
      <c r="C4053" t="s">
        <v>2</v>
      </c>
    </row>
    <row r="4054" spans="1:3" x14ac:dyDescent="0.2">
      <c r="A4054" t="s">
        <v>4055</v>
      </c>
      <c r="B4054">
        <v>-0.54580974999999998</v>
      </c>
      <c r="C4054" t="s">
        <v>2</v>
      </c>
    </row>
    <row r="4055" spans="1:3" x14ac:dyDescent="0.2">
      <c r="A4055" t="s">
        <v>4056</v>
      </c>
      <c r="B4055">
        <v>-0.28459993</v>
      </c>
      <c r="C4055" t="s">
        <v>2</v>
      </c>
    </row>
    <row r="4056" spans="1:3" x14ac:dyDescent="0.2">
      <c r="A4056" t="s">
        <v>4057</v>
      </c>
      <c r="B4056">
        <v>0.34382832000000002</v>
      </c>
      <c r="C4056" t="s">
        <v>2</v>
      </c>
    </row>
    <row r="4057" spans="1:3" x14ac:dyDescent="0.2">
      <c r="A4057" t="s">
        <v>4058</v>
      </c>
      <c r="B4057">
        <v>-0.14952809</v>
      </c>
      <c r="C4057" t="s">
        <v>2</v>
      </c>
    </row>
    <row r="4058" spans="1:3" x14ac:dyDescent="0.2">
      <c r="A4058" t="s">
        <v>4059</v>
      </c>
      <c r="B4058">
        <v>0.67416525000000005</v>
      </c>
      <c r="C4058" t="s">
        <v>73</v>
      </c>
    </row>
    <row r="4059" spans="1:3" x14ac:dyDescent="0.2">
      <c r="A4059" t="s">
        <v>4060</v>
      </c>
      <c r="B4059">
        <v>-4.6756763E-2</v>
      </c>
      <c r="C4059" t="s">
        <v>2</v>
      </c>
    </row>
    <row r="4060" spans="1:3" x14ac:dyDescent="0.2">
      <c r="A4060" t="s">
        <v>4061</v>
      </c>
      <c r="B4060">
        <v>-0.18472557000000001</v>
      </c>
      <c r="C4060" t="s">
        <v>2</v>
      </c>
    </row>
    <row r="4061" spans="1:3" x14ac:dyDescent="0.2">
      <c r="A4061" t="s">
        <v>4062</v>
      </c>
      <c r="B4061">
        <v>0.37762614999999999</v>
      </c>
      <c r="C4061" t="s">
        <v>2</v>
      </c>
    </row>
    <row r="4062" spans="1:3" x14ac:dyDescent="0.2">
      <c r="A4062" t="s">
        <v>4063</v>
      </c>
      <c r="B4062">
        <v>-0.25073138</v>
      </c>
      <c r="C4062" t="s">
        <v>2</v>
      </c>
    </row>
    <row r="4063" spans="1:3" x14ac:dyDescent="0.2">
      <c r="A4063" t="s">
        <v>4064</v>
      </c>
      <c r="B4063">
        <v>0.27158207000000001</v>
      </c>
      <c r="C4063" t="s">
        <v>2</v>
      </c>
    </row>
    <row r="4064" spans="1:3" x14ac:dyDescent="0.2">
      <c r="A4064" t="s">
        <v>4065</v>
      </c>
      <c r="B4064">
        <v>0.40513613999999998</v>
      </c>
      <c r="C4064" t="s">
        <v>2</v>
      </c>
    </row>
    <row r="4065" spans="1:3" x14ac:dyDescent="0.2">
      <c r="A4065" t="s">
        <v>4066</v>
      </c>
      <c r="B4065">
        <v>0.31253555</v>
      </c>
      <c r="C4065" t="s">
        <v>2</v>
      </c>
    </row>
    <row r="4066" spans="1:3" x14ac:dyDescent="0.2">
      <c r="A4066" t="s">
        <v>4067</v>
      </c>
      <c r="B4066">
        <v>5.8347813999999998E-2</v>
      </c>
      <c r="C4066" t="s">
        <v>2</v>
      </c>
    </row>
    <row r="4067" spans="1:3" x14ac:dyDescent="0.2">
      <c r="A4067" t="s">
        <v>4068</v>
      </c>
      <c r="B4067">
        <v>0.46966479999999999</v>
      </c>
      <c r="C4067" t="s">
        <v>2</v>
      </c>
    </row>
    <row r="4068" spans="1:3" x14ac:dyDescent="0.2">
      <c r="A4068" t="s">
        <v>4069</v>
      </c>
      <c r="B4068">
        <v>-0.29618904000000001</v>
      </c>
      <c r="C4068" t="s">
        <v>2</v>
      </c>
    </row>
    <row r="4069" spans="1:3" x14ac:dyDescent="0.2">
      <c r="A4069" t="s">
        <v>4070</v>
      </c>
      <c r="B4069">
        <v>0.51011770000000001</v>
      </c>
      <c r="C4069" t="s">
        <v>2</v>
      </c>
    </row>
    <row r="4070" spans="1:3" x14ac:dyDescent="0.2">
      <c r="A4070" t="s">
        <v>4071</v>
      </c>
      <c r="B4070">
        <v>8.0164450000000005E-3</v>
      </c>
      <c r="C4070" t="s">
        <v>2</v>
      </c>
    </row>
    <row r="4071" spans="1:3" x14ac:dyDescent="0.2">
      <c r="A4071" t="s">
        <v>4072</v>
      </c>
      <c r="B4071">
        <v>0.25303133999999999</v>
      </c>
      <c r="C4071" t="s">
        <v>2</v>
      </c>
    </row>
    <row r="4072" spans="1:3" x14ac:dyDescent="0.2">
      <c r="A4072" t="s">
        <v>4073</v>
      </c>
      <c r="B4072">
        <v>0.30452522999999998</v>
      </c>
      <c r="C4072" t="s">
        <v>2</v>
      </c>
    </row>
    <row r="4073" spans="1:3" x14ac:dyDescent="0.2">
      <c r="A4073" t="s">
        <v>4074</v>
      </c>
      <c r="B4073">
        <v>-0.10231270000000001</v>
      </c>
      <c r="C4073" t="s">
        <v>2</v>
      </c>
    </row>
    <row r="4074" spans="1:3" x14ac:dyDescent="0.2">
      <c r="A4074" t="s">
        <v>4075</v>
      </c>
      <c r="B4074">
        <v>0.14017092</v>
      </c>
      <c r="C4074" t="s">
        <v>2</v>
      </c>
    </row>
    <row r="4075" spans="1:3" x14ac:dyDescent="0.2">
      <c r="A4075" t="s">
        <v>4076</v>
      </c>
      <c r="B4075">
        <v>-0.21523012</v>
      </c>
      <c r="C4075" t="s">
        <v>2</v>
      </c>
    </row>
    <row r="4076" spans="1:3" x14ac:dyDescent="0.2">
      <c r="A4076" t="s">
        <v>4077</v>
      </c>
      <c r="B4076">
        <v>0.18369684999999999</v>
      </c>
      <c r="C4076" t="s">
        <v>2</v>
      </c>
    </row>
    <row r="4077" spans="1:3" x14ac:dyDescent="0.2">
      <c r="A4077" t="s">
        <v>4078</v>
      </c>
      <c r="B4077">
        <v>0.30118077999999998</v>
      </c>
      <c r="C4077" t="s">
        <v>2</v>
      </c>
    </row>
    <row r="4078" spans="1:3" x14ac:dyDescent="0.2">
      <c r="A4078" t="s">
        <v>4079</v>
      </c>
      <c r="B4078">
        <v>-7.7691969999999999E-2</v>
      </c>
      <c r="C4078" t="s">
        <v>2</v>
      </c>
    </row>
    <row r="4079" spans="1:3" x14ac:dyDescent="0.2">
      <c r="A4079" t="s">
        <v>4080</v>
      </c>
      <c r="B4079">
        <v>-0.54025394000000004</v>
      </c>
      <c r="C4079" t="s">
        <v>2</v>
      </c>
    </row>
    <row r="4080" spans="1:3" x14ac:dyDescent="0.2">
      <c r="A4080" t="s">
        <v>4081</v>
      </c>
      <c r="B4080">
        <v>0.17216155</v>
      </c>
      <c r="C4080" t="s">
        <v>2</v>
      </c>
    </row>
    <row r="4081" spans="1:3" x14ac:dyDescent="0.2">
      <c r="A4081" t="s">
        <v>4082</v>
      </c>
      <c r="B4081">
        <v>0.31461372999999998</v>
      </c>
      <c r="C4081" t="s">
        <v>2</v>
      </c>
    </row>
    <row r="4082" spans="1:3" x14ac:dyDescent="0.2">
      <c r="A4082" t="s">
        <v>4083</v>
      </c>
      <c r="B4082">
        <v>-6.7563250000000005E-2</v>
      </c>
      <c r="C4082" t="s">
        <v>2</v>
      </c>
    </row>
    <row r="4083" spans="1:3" x14ac:dyDescent="0.2">
      <c r="A4083" t="s">
        <v>4084</v>
      </c>
      <c r="B4083">
        <v>0.317554</v>
      </c>
      <c r="C4083" t="s">
        <v>2</v>
      </c>
    </row>
    <row r="4084" spans="1:3" x14ac:dyDescent="0.2">
      <c r="A4084" t="s">
        <v>4085</v>
      </c>
      <c r="B4084">
        <v>-0.38811230000000002</v>
      </c>
      <c r="C4084" t="s">
        <v>2</v>
      </c>
    </row>
    <row r="4085" spans="1:3" x14ac:dyDescent="0.2">
      <c r="A4085" t="s">
        <v>4086</v>
      </c>
      <c r="B4085">
        <v>0.35588061999999998</v>
      </c>
      <c r="C4085" t="s">
        <v>2</v>
      </c>
    </row>
    <row r="4086" spans="1:3" x14ac:dyDescent="0.2">
      <c r="A4086" t="s">
        <v>4087</v>
      </c>
      <c r="B4086">
        <v>0.59927680000000005</v>
      </c>
      <c r="C4086" t="s">
        <v>73</v>
      </c>
    </row>
    <row r="4087" spans="1:3" x14ac:dyDescent="0.2">
      <c r="A4087" t="s">
        <v>4088</v>
      </c>
      <c r="B4087">
        <v>0.20816301000000001</v>
      </c>
      <c r="C4087" t="s">
        <v>2</v>
      </c>
    </row>
    <row r="4088" spans="1:3" x14ac:dyDescent="0.2">
      <c r="A4088" t="s">
        <v>4089</v>
      </c>
      <c r="B4088">
        <v>0.10220721000000001</v>
      </c>
      <c r="C4088" t="s">
        <v>2</v>
      </c>
    </row>
    <row r="4089" spans="1:3" x14ac:dyDescent="0.2">
      <c r="A4089" t="s">
        <v>4090</v>
      </c>
      <c r="B4089">
        <v>0.10531203</v>
      </c>
      <c r="C4089" t="s">
        <v>2</v>
      </c>
    </row>
    <row r="4090" spans="1:3" x14ac:dyDescent="0.2">
      <c r="A4090" t="s">
        <v>4091</v>
      </c>
      <c r="B4090">
        <v>0.1737197</v>
      </c>
      <c r="C4090" t="s">
        <v>2</v>
      </c>
    </row>
    <row r="4091" spans="1:3" x14ac:dyDescent="0.2">
      <c r="A4091" t="s">
        <v>4092</v>
      </c>
      <c r="B4091">
        <v>0.37814956999999999</v>
      </c>
      <c r="C4091" t="s">
        <v>2</v>
      </c>
    </row>
    <row r="4092" spans="1:3" x14ac:dyDescent="0.2">
      <c r="A4092" t="s">
        <v>4093</v>
      </c>
      <c r="B4092">
        <v>-0.61715262999999998</v>
      </c>
      <c r="C4092" t="s">
        <v>2</v>
      </c>
    </row>
    <row r="4093" spans="1:3" x14ac:dyDescent="0.2">
      <c r="A4093" t="s">
        <v>4094</v>
      </c>
      <c r="B4093">
        <v>7.8855135000000007E-2</v>
      </c>
      <c r="C4093" t="s">
        <v>2</v>
      </c>
    </row>
    <row r="4094" spans="1:3" x14ac:dyDescent="0.2">
      <c r="A4094" t="s">
        <v>4095</v>
      </c>
      <c r="B4094">
        <v>0.16293637</v>
      </c>
      <c r="C4094" t="s">
        <v>2</v>
      </c>
    </row>
    <row r="4095" spans="1:3" x14ac:dyDescent="0.2">
      <c r="A4095" t="s">
        <v>4096</v>
      </c>
      <c r="B4095">
        <v>-0.42156865999999998</v>
      </c>
      <c r="C4095" t="s">
        <v>2</v>
      </c>
    </row>
    <row r="4096" spans="1:3" x14ac:dyDescent="0.2">
      <c r="A4096" t="s">
        <v>4097</v>
      </c>
      <c r="B4096">
        <v>0.23718592999999999</v>
      </c>
      <c r="C4096" t="s">
        <v>2</v>
      </c>
    </row>
    <row r="4097" spans="1:3" x14ac:dyDescent="0.2">
      <c r="A4097" t="s">
        <v>4098</v>
      </c>
      <c r="B4097">
        <v>0.46425316</v>
      </c>
      <c r="C4097" t="s">
        <v>2</v>
      </c>
    </row>
    <row r="4098" spans="1:3" x14ac:dyDescent="0.2">
      <c r="A4098" t="s">
        <v>4099</v>
      </c>
      <c r="B4098">
        <v>0.22204882000000001</v>
      </c>
      <c r="C4098" t="s">
        <v>2</v>
      </c>
    </row>
    <row r="4099" spans="1:3" x14ac:dyDescent="0.2">
      <c r="A4099" t="s">
        <v>4100</v>
      </c>
      <c r="B4099">
        <v>0.1821286</v>
      </c>
      <c r="C4099" t="s">
        <v>2</v>
      </c>
    </row>
    <row r="4100" spans="1:3" x14ac:dyDescent="0.2">
      <c r="A4100" t="s">
        <v>4101</v>
      </c>
      <c r="B4100">
        <v>-9.4352394000000006E-2</v>
      </c>
      <c r="C4100" t="s">
        <v>2</v>
      </c>
    </row>
    <row r="4101" spans="1:3" x14ac:dyDescent="0.2">
      <c r="A4101" t="s">
        <v>4102</v>
      </c>
      <c r="B4101">
        <v>-0.31060272</v>
      </c>
      <c r="C4101" t="s">
        <v>2</v>
      </c>
    </row>
    <row r="4102" spans="1:3" x14ac:dyDescent="0.2">
      <c r="A4102" t="s">
        <v>4103</v>
      </c>
      <c r="B4102">
        <v>-0.47207304999999999</v>
      </c>
      <c r="C4102" t="s">
        <v>2</v>
      </c>
    </row>
    <row r="4103" spans="1:3" x14ac:dyDescent="0.2">
      <c r="A4103" t="s">
        <v>4104</v>
      </c>
      <c r="B4103">
        <v>-0.62989150000000005</v>
      </c>
      <c r="C4103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CBDB1-F241-CC44-968F-4EFA72658C9F}">
  <dimension ref="A1:E213"/>
  <sheetViews>
    <sheetView workbookViewId="0">
      <selection sqref="A1:A65536"/>
    </sheetView>
  </sheetViews>
  <sheetFormatPr baseColWidth="10" defaultRowHeight="16" x14ac:dyDescent="0.2"/>
  <cols>
    <col min="1" max="1" width="10.6640625" bestFit="1" customWidth="1"/>
    <col min="2" max="2" width="10.1640625" bestFit="1" customWidth="1"/>
    <col min="3" max="3" width="16.33203125" bestFit="1" customWidth="1"/>
    <col min="4" max="5" width="12.1640625" bestFit="1" customWidth="1"/>
  </cols>
  <sheetData>
    <row r="1" spans="1:5" x14ac:dyDescent="0.2">
      <c r="A1" t="s">
        <v>4106</v>
      </c>
      <c r="B1" t="s">
        <v>4107</v>
      </c>
      <c r="C1" t="s">
        <v>4108</v>
      </c>
      <c r="D1" t="s">
        <v>4109</v>
      </c>
      <c r="E1" t="s">
        <v>4110</v>
      </c>
    </row>
    <row r="2" spans="1:5" x14ac:dyDescent="0.2">
      <c r="A2" t="s">
        <v>4111</v>
      </c>
      <c r="B2">
        <v>13.541936</v>
      </c>
      <c r="C2">
        <v>4.0638303999999996</v>
      </c>
      <c r="D2">
        <v>8.8427318051589523E-42</v>
      </c>
      <c r="E2">
        <v>1.0682020020632014E-38</v>
      </c>
    </row>
    <row r="3" spans="1:5" x14ac:dyDescent="0.2">
      <c r="A3" t="s">
        <v>4112</v>
      </c>
      <c r="B3">
        <v>12.695671000000001</v>
      </c>
      <c r="C3">
        <v>3.8584451999999998</v>
      </c>
      <c r="D3">
        <v>6.24920518311037E-37</v>
      </c>
      <c r="E3">
        <v>3.7745199305986633E-34</v>
      </c>
    </row>
    <row r="4" spans="1:5" x14ac:dyDescent="0.2">
      <c r="A4" t="s">
        <v>4113</v>
      </c>
      <c r="B4">
        <v>12.124043</v>
      </c>
      <c r="C4">
        <v>4.1678559999999996</v>
      </c>
      <c r="D4">
        <v>7.8774231653562853E-34</v>
      </c>
      <c r="E4">
        <v>3.1719757279167975E-31</v>
      </c>
    </row>
    <row r="5" spans="1:5" x14ac:dyDescent="0.2">
      <c r="A5" t="s">
        <v>4114</v>
      </c>
      <c r="B5">
        <v>12.064406</v>
      </c>
      <c r="C5">
        <v>3.5480330000000002</v>
      </c>
      <c r="D5">
        <v>1.6283205250250554E-33</v>
      </c>
      <c r="E5">
        <v>4.917527985575667E-31</v>
      </c>
    </row>
    <row r="6" spans="1:5" x14ac:dyDescent="0.2">
      <c r="A6" t="s">
        <v>4115</v>
      </c>
      <c r="B6">
        <v>11.200946</v>
      </c>
      <c r="C6">
        <v>3.138808</v>
      </c>
      <c r="D6">
        <v>4.0340506112635203E-29</v>
      </c>
      <c r="E6">
        <v>9.7462662768126637E-27</v>
      </c>
    </row>
    <row r="7" spans="1:5" x14ac:dyDescent="0.2">
      <c r="A7" t="s">
        <v>4116</v>
      </c>
      <c r="B7">
        <v>11.149291</v>
      </c>
      <c r="C7">
        <v>3.3408015</v>
      </c>
      <c r="D7">
        <v>7.2179356073084182E-29</v>
      </c>
      <c r="E7">
        <v>1.4532110356047615E-26</v>
      </c>
    </row>
    <row r="8" spans="1:5" x14ac:dyDescent="0.2">
      <c r="A8" t="s">
        <v>4117</v>
      </c>
      <c r="B8">
        <v>11.037533</v>
      </c>
      <c r="C8">
        <v>4.3360760000000003</v>
      </c>
      <c r="D8">
        <v>2.5185280020403048E-28</v>
      </c>
      <c r="E8">
        <v>4.3462597520924114E-26</v>
      </c>
    </row>
    <row r="9" spans="1:5" x14ac:dyDescent="0.2">
      <c r="A9" t="s">
        <v>4118</v>
      </c>
      <c r="B9">
        <v>10.589670999999999</v>
      </c>
      <c r="C9">
        <v>3.1607859999999999</v>
      </c>
      <c r="D9">
        <v>3.3275958308345957E-26</v>
      </c>
      <c r="E9">
        <v>5.0246697045602398E-24</v>
      </c>
    </row>
    <row r="10" spans="1:5" x14ac:dyDescent="0.2">
      <c r="A10" t="s">
        <v>4119</v>
      </c>
      <c r="B10">
        <v>9.7979210000000005</v>
      </c>
      <c r="C10">
        <v>2.325755</v>
      </c>
      <c r="D10">
        <v>1.1492658487499871E-22</v>
      </c>
      <c r="E10">
        <v>1.542570161433316E-20</v>
      </c>
    </row>
    <row r="11" spans="1:5" x14ac:dyDescent="0.2">
      <c r="A11" t="s">
        <v>4120</v>
      </c>
      <c r="B11">
        <v>9.4366044999999996</v>
      </c>
      <c r="C11">
        <v>3.0452373000000001</v>
      </c>
      <c r="D11">
        <v>3.8505504158342188E-21</v>
      </c>
      <c r="E11">
        <v>4.6514649023277355E-19</v>
      </c>
    </row>
    <row r="12" spans="1:5" x14ac:dyDescent="0.2">
      <c r="A12" t="s">
        <v>4121</v>
      </c>
      <c r="B12">
        <v>9.4136209999999991</v>
      </c>
      <c r="C12">
        <v>2.7692144000000001</v>
      </c>
      <c r="D12">
        <v>4.793326528928507E-21</v>
      </c>
      <c r="E12">
        <v>5.2639440426778517E-19</v>
      </c>
    </row>
    <row r="13" spans="1:5" x14ac:dyDescent="0.2">
      <c r="A13" t="s">
        <v>4122</v>
      </c>
      <c r="B13">
        <v>9.2170480000000001</v>
      </c>
      <c r="C13">
        <v>2.8134207999999998</v>
      </c>
      <c r="D13">
        <v>3.0539386483096916E-20</v>
      </c>
      <c r="E13">
        <v>3.0742982392984227E-18</v>
      </c>
    </row>
    <row r="14" spans="1:5" x14ac:dyDescent="0.2">
      <c r="A14" t="s">
        <v>4123</v>
      </c>
      <c r="B14">
        <v>9.1393819999999995</v>
      </c>
      <c r="C14">
        <v>3.2970183</v>
      </c>
      <c r="D14">
        <v>6.2810018595249207E-20</v>
      </c>
      <c r="E14">
        <v>5.8365001894662346E-18</v>
      </c>
    </row>
    <row r="15" spans="1:5" x14ac:dyDescent="0.2">
      <c r="A15" t="s">
        <v>4124</v>
      </c>
      <c r="B15">
        <v>8.9479640000000007</v>
      </c>
      <c r="C15">
        <v>3.0202803999999999</v>
      </c>
      <c r="D15">
        <v>3.6209876607753257E-19</v>
      </c>
      <c r="E15">
        <v>3.1243950672975668E-17</v>
      </c>
    </row>
    <row r="16" spans="1:5" x14ac:dyDescent="0.2">
      <c r="A16" t="s">
        <v>4125</v>
      </c>
      <c r="B16">
        <v>8.7781319999999994</v>
      </c>
      <c r="C16">
        <v>2.3496008000000002</v>
      </c>
      <c r="D16">
        <v>1.6621160101562301E-18</v>
      </c>
      <c r="E16">
        <v>1.3385574268458174E-16</v>
      </c>
    </row>
    <row r="17" spans="1:5" x14ac:dyDescent="0.2">
      <c r="A17" t="s">
        <v>4126</v>
      </c>
      <c r="B17">
        <v>8.584187</v>
      </c>
      <c r="C17">
        <v>2.3742664000000002</v>
      </c>
      <c r="D17">
        <v>9.1481666001489231E-18</v>
      </c>
      <c r="E17">
        <v>6.9068657831124366E-16</v>
      </c>
    </row>
    <row r="18" spans="1:5" x14ac:dyDescent="0.2">
      <c r="A18" t="s">
        <v>4127</v>
      </c>
      <c r="B18">
        <v>8.1866819999999993</v>
      </c>
      <c r="C18">
        <v>1.9909751</v>
      </c>
      <c r="D18">
        <v>2.6852754731398689E-16</v>
      </c>
      <c r="E18">
        <v>1.9081251597370362E-14</v>
      </c>
    </row>
    <row r="19" spans="1:5" x14ac:dyDescent="0.2">
      <c r="A19" t="s">
        <v>4128</v>
      </c>
      <c r="B19">
        <v>8.1631990000000005</v>
      </c>
      <c r="C19">
        <v>2.5042724999999999</v>
      </c>
      <c r="D19">
        <v>3.2626605705425453E-16</v>
      </c>
      <c r="E19">
        <v>2.1896077606752194E-14</v>
      </c>
    </row>
    <row r="20" spans="1:5" x14ac:dyDescent="0.2">
      <c r="A20" t="s">
        <v>4129</v>
      </c>
      <c r="B20">
        <v>7.8803789999999996</v>
      </c>
      <c r="C20">
        <v>2.6036198000000002</v>
      </c>
      <c r="D20">
        <v>3.2638948581583705E-15</v>
      </c>
      <c r="E20">
        <v>2.0751499940291113E-13</v>
      </c>
    </row>
    <row r="21" spans="1:5" x14ac:dyDescent="0.2">
      <c r="A21" t="s">
        <v>4130</v>
      </c>
      <c r="B21">
        <v>7.7596407000000003</v>
      </c>
      <c r="C21">
        <v>1.9877572999999999</v>
      </c>
      <c r="D21">
        <v>8.5170241104644771E-15</v>
      </c>
      <c r="E21">
        <v>5.1442825627205434E-13</v>
      </c>
    </row>
    <row r="22" spans="1:5" x14ac:dyDescent="0.2">
      <c r="A22" t="s">
        <v>4131</v>
      </c>
      <c r="B22">
        <v>7.5502279999999997</v>
      </c>
      <c r="C22">
        <v>2.1357035999999998</v>
      </c>
      <c r="D22">
        <v>4.3449608587074547E-14</v>
      </c>
      <c r="E22">
        <v>2.499387008246955E-12</v>
      </c>
    </row>
    <row r="23" spans="1:5" x14ac:dyDescent="0.2">
      <c r="A23" t="s">
        <v>4132</v>
      </c>
      <c r="B23">
        <v>7.5035629999999998</v>
      </c>
      <c r="C23">
        <v>2.6118655</v>
      </c>
      <c r="D23">
        <v>6.2106220380047422E-14</v>
      </c>
      <c r="E23">
        <v>3.4101961008680585E-12</v>
      </c>
    </row>
    <row r="24" spans="1:5" x14ac:dyDescent="0.2">
      <c r="A24" t="s">
        <v>4133</v>
      </c>
      <c r="B24">
        <v>7.3977589999999998</v>
      </c>
      <c r="C24">
        <v>2.2067945</v>
      </c>
      <c r="D24">
        <v>1.3850206041138023E-13</v>
      </c>
      <c r="E24">
        <v>7.2743690859542314E-12</v>
      </c>
    </row>
    <row r="25" spans="1:5" x14ac:dyDescent="0.2">
      <c r="A25" t="s">
        <v>4134</v>
      </c>
      <c r="B25">
        <v>7.3759394</v>
      </c>
      <c r="C25">
        <v>2.9077814000000002</v>
      </c>
      <c r="D25">
        <v>1.631901028304002E-13</v>
      </c>
      <c r="E25">
        <v>8.2139018424634769E-12</v>
      </c>
    </row>
    <row r="26" spans="1:5" x14ac:dyDescent="0.2">
      <c r="A26" t="s">
        <v>4135</v>
      </c>
      <c r="B26">
        <v>7.1422461999999998</v>
      </c>
      <c r="C26">
        <v>3.0119064</v>
      </c>
      <c r="D26">
        <v>9.1817918367278754E-13</v>
      </c>
      <c r="E26">
        <v>4.4366418155069092E-11</v>
      </c>
    </row>
    <row r="27" spans="1:5" x14ac:dyDescent="0.2">
      <c r="A27" t="s">
        <v>4136</v>
      </c>
      <c r="B27">
        <v>7.1261476999999998</v>
      </c>
      <c r="C27">
        <v>2.2973819</v>
      </c>
      <c r="D27">
        <v>1.0321686854159969E-12</v>
      </c>
      <c r="E27">
        <v>4.7956145076250936E-11</v>
      </c>
    </row>
    <row r="28" spans="1:5" x14ac:dyDescent="0.2">
      <c r="A28" t="s">
        <v>4137</v>
      </c>
      <c r="B28">
        <v>7.1168345999999998</v>
      </c>
      <c r="C28">
        <v>2.0976914999999998</v>
      </c>
      <c r="D28">
        <v>1.1043381345311499E-12</v>
      </c>
      <c r="E28">
        <v>4.9408906167171446E-11</v>
      </c>
    </row>
    <row r="29" spans="1:5" x14ac:dyDescent="0.2">
      <c r="A29" t="s">
        <v>4138</v>
      </c>
      <c r="B29">
        <v>7.1093840000000004</v>
      </c>
      <c r="C29">
        <v>2.0769319999999998</v>
      </c>
      <c r="D29">
        <v>1.1656187933356408E-12</v>
      </c>
      <c r="E29">
        <v>5.0288125083909077E-11</v>
      </c>
    </row>
    <row r="30" spans="1:5" x14ac:dyDescent="0.2">
      <c r="A30" t="s">
        <v>4139</v>
      </c>
      <c r="B30">
        <v>7.0856022999999997</v>
      </c>
      <c r="C30">
        <v>2.1402643000000001</v>
      </c>
      <c r="D30">
        <v>1.3844075440680416E-12</v>
      </c>
      <c r="E30">
        <v>5.745791433433256E-11</v>
      </c>
    </row>
    <row r="31" spans="1:5" x14ac:dyDescent="0.2">
      <c r="A31" t="s">
        <v>4140</v>
      </c>
      <c r="B31">
        <v>7.0814114000000004</v>
      </c>
      <c r="C31">
        <v>2.2147427</v>
      </c>
      <c r="D31">
        <v>1.4269349586340867E-12</v>
      </c>
      <c r="E31">
        <v>5.745791433433256E-11</v>
      </c>
    </row>
    <row r="32" spans="1:5" x14ac:dyDescent="0.2">
      <c r="A32" t="s">
        <v>4141</v>
      </c>
      <c r="B32">
        <v>6.9894109999999996</v>
      </c>
      <c r="C32">
        <v>1.8323054000000001</v>
      </c>
      <c r="D32">
        <v>2.7604269452041373E-12</v>
      </c>
      <c r="E32">
        <v>1.0756760483247091E-10</v>
      </c>
    </row>
    <row r="33" spans="1:5" x14ac:dyDescent="0.2">
      <c r="A33" t="s">
        <v>4142</v>
      </c>
      <c r="B33">
        <v>6.9339313999999996</v>
      </c>
      <c r="C33">
        <v>1.8567804999999999</v>
      </c>
      <c r="D33">
        <v>4.0930353159799248E-12</v>
      </c>
      <c r="E33">
        <v>1.5451208317824216E-10</v>
      </c>
    </row>
    <row r="34" spans="1:5" x14ac:dyDescent="0.2">
      <c r="A34" t="s">
        <v>4143</v>
      </c>
      <c r="B34">
        <v>6.9093847000000004</v>
      </c>
      <c r="C34">
        <v>1.8878451999999999</v>
      </c>
      <c r="D34">
        <v>4.8676095884271122E-12</v>
      </c>
      <c r="E34">
        <v>1.7818401160060459E-10</v>
      </c>
    </row>
    <row r="35" spans="1:5" x14ac:dyDescent="0.2">
      <c r="A35" t="s">
        <v>4144</v>
      </c>
      <c r="B35">
        <v>6.9011690000000003</v>
      </c>
      <c r="C35">
        <v>2.1978369999999998</v>
      </c>
      <c r="D35">
        <v>5.1576332384513821E-12</v>
      </c>
      <c r="E35">
        <v>1.8324767506027261E-10</v>
      </c>
    </row>
    <row r="36" spans="1:5" x14ac:dyDescent="0.2">
      <c r="A36" t="s">
        <v>4145</v>
      </c>
      <c r="B36">
        <v>6.8538712999999998</v>
      </c>
      <c r="C36">
        <v>2.1486578000000001</v>
      </c>
      <c r="D36">
        <v>7.1877627908647369E-12</v>
      </c>
      <c r="E36">
        <v>2.4808049861041721E-10</v>
      </c>
    </row>
    <row r="37" spans="1:5" x14ac:dyDescent="0.2">
      <c r="A37" t="s">
        <v>4146</v>
      </c>
      <c r="B37">
        <v>6.7989907000000001</v>
      </c>
      <c r="C37">
        <v>1.7267821000000001</v>
      </c>
      <c r="D37">
        <v>1.0535472575493812E-11</v>
      </c>
      <c r="E37">
        <v>3.5352363531101458E-10</v>
      </c>
    </row>
    <row r="38" spans="1:5" x14ac:dyDescent="0.2">
      <c r="A38" t="s">
        <v>4147</v>
      </c>
      <c r="B38">
        <v>6.7733460000000001</v>
      </c>
      <c r="C38">
        <v>1.9766043</v>
      </c>
      <c r="D38">
        <v>1.2583737626756473E-11</v>
      </c>
      <c r="E38">
        <v>4.1084202846275188E-10</v>
      </c>
    </row>
    <row r="39" spans="1:5" x14ac:dyDescent="0.2">
      <c r="A39" t="s">
        <v>4148</v>
      </c>
      <c r="B39">
        <v>6.7591767000000003</v>
      </c>
      <c r="C39">
        <v>2.8683543</v>
      </c>
      <c r="D39">
        <v>1.387778851405116E-11</v>
      </c>
      <c r="E39">
        <v>4.3571596305326619E-10</v>
      </c>
    </row>
    <row r="40" spans="1:5" x14ac:dyDescent="0.2">
      <c r="A40" t="s">
        <v>4149</v>
      </c>
      <c r="B40">
        <v>6.7572144999999999</v>
      </c>
      <c r="C40">
        <v>1.9718884999999999</v>
      </c>
      <c r="D40">
        <v>1.4066988873408428E-11</v>
      </c>
      <c r="E40">
        <v>4.3571596305326619E-10</v>
      </c>
    </row>
    <row r="41" spans="1:5" x14ac:dyDescent="0.2">
      <c r="A41" t="s">
        <v>4150</v>
      </c>
      <c r="B41">
        <v>6.6099005000000002</v>
      </c>
      <c r="C41">
        <v>2.0575657000000001</v>
      </c>
      <c r="D41">
        <v>3.8457823724047772E-11</v>
      </c>
      <c r="E41">
        <v>1.1614262764662426E-9</v>
      </c>
    </row>
    <row r="42" spans="1:5" x14ac:dyDescent="0.2">
      <c r="A42" t="s">
        <v>4151</v>
      </c>
      <c r="B42">
        <v>6.590077</v>
      </c>
      <c r="C42">
        <v>2.1192367000000001</v>
      </c>
      <c r="D42">
        <v>4.3959885497925461E-11</v>
      </c>
      <c r="E42">
        <v>1.2952083336949746E-9</v>
      </c>
    </row>
    <row r="43" spans="1:5" x14ac:dyDescent="0.2">
      <c r="A43" t="s">
        <v>4152</v>
      </c>
      <c r="B43">
        <v>6.5422807000000001</v>
      </c>
      <c r="C43">
        <v>1.9354053</v>
      </c>
      <c r="D43">
        <v>6.0587712937245141E-11</v>
      </c>
      <c r="E43">
        <v>1.7426180292426699E-9</v>
      </c>
    </row>
    <row r="44" spans="1:5" x14ac:dyDescent="0.2">
      <c r="A44" t="s">
        <v>4153</v>
      </c>
      <c r="B44">
        <v>6.5361940000000001</v>
      </c>
      <c r="C44">
        <v>1.6862649999999999</v>
      </c>
      <c r="D44">
        <v>6.310416645827916E-11</v>
      </c>
      <c r="E44">
        <v>1.7727868158511912E-9</v>
      </c>
    </row>
    <row r="45" spans="1:5" x14ac:dyDescent="0.2">
      <c r="A45" t="s">
        <v>4154</v>
      </c>
      <c r="B45">
        <v>6.5262820000000001</v>
      </c>
      <c r="C45">
        <v>1.6239380999999999</v>
      </c>
      <c r="D45">
        <v>6.7422378444915159E-11</v>
      </c>
      <c r="E45">
        <v>1.851050753669489E-9</v>
      </c>
    </row>
    <row r="46" spans="1:5" x14ac:dyDescent="0.2">
      <c r="A46" t="s">
        <v>4155</v>
      </c>
      <c r="B46">
        <v>6.4721989999999998</v>
      </c>
      <c r="C46">
        <v>2.0480711</v>
      </c>
      <c r="D46">
        <v>9.6586695029994937E-11</v>
      </c>
      <c r="E46">
        <v>2.5928161688051974E-9</v>
      </c>
    </row>
    <row r="47" spans="1:5" x14ac:dyDescent="0.2">
      <c r="A47" t="s">
        <v>4156</v>
      </c>
      <c r="B47">
        <v>6.4670439999999996</v>
      </c>
      <c r="C47">
        <v>1.7967261000000001</v>
      </c>
      <c r="D47">
        <v>9.9938774212938361E-11</v>
      </c>
      <c r="E47">
        <v>2.6244791141136858E-9</v>
      </c>
    </row>
    <row r="48" spans="1:5" x14ac:dyDescent="0.2">
      <c r="A48" t="s">
        <v>4157</v>
      </c>
      <c r="B48">
        <v>6.4429626000000004</v>
      </c>
      <c r="C48">
        <v>2.1309874</v>
      </c>
      <c r="D48">
        <v>1.1716360964996313E-10</v>
      </c>
      <c r="E48">
        <v>3.0113540522799037E-9</v>
      </c>
    </row>
    <row r="49" spans="1:5" x14ac:dyDescent="0.2">
      <c r="A49" t="s">
        <v>4158</v>
      </c>
      <c r="B49">
        <v>6.4131273999999996</v>
      </c>
      <c r="C49">
        <v>1.8491663</v>
      </c>
      <c r="D49">
        <v>1.4256442366828224E-10</v>
      </c>
      <c r="E49">
        <v>3.587871328985103E-9</v>
      </c>
    </row>
    <row r="50" spans="1:5" x14ac:dyDescent="0.2">
      <c r="A50" t="s">
        <v>4159</v>
      </c>
      <c r="B50">
        <v>6.3558516999999997</v>
      </c>
      <c r="C50">
        <v>2.6445832</v>
      </c>
      <c r="D50">
        <v>2.0727526858548285E-10</v>
      </c>
      <c r="E50">
        <v>5.1099698867604749E-9</v>
      </c>
    </row>
    <row r="51" spans="1:5" x14ac:dyDescent="0.2">
      <c r="A51" t="s">
        <v>4160</v>
      </c>
      <c r="B51">
        <v>6.3345310000000001</v>
      </c>
      <c r="C51">
        <v>1.8009535999999999</v>
      </c>
      <c r="D51">
        <v>2.3806428942149923E-10</v>
      </c>
      <c r="E51">
        <v>5.7516332324234209E-9</v>
      </c>
    </row>
    <row r="52" spans="1:5" x14ac:dyDescent="0.2">
      <c r="A52" t="s">
        <v>4161</v>
      </c>
      <c r="B52">
        <v>6.2791180000000004</v>
      </c>
      <c r="C52">
        <v>1.9662284000000001</v>
      </c>
      <c r="D52">
        <v>3.4049946623341724E-10</v>
      </c>
      <c r="E52">
        <v>8.0651638276464315E-9</v>
      </c>
    </row>
    <row r="53" spans="1:5" x14ac:dyDescent="0.2">
      <c r="A53" t="s">
        <v>4162</v>
      </c>
      <c r="B53">
        <v>6.2111983000000004</v>
      </c>
      <c r="C53">
        <v>2.7485005999999998</v>
      </c>
      <c r="D53">
        <v>5.2582020075996651E-10</v>
      </c>
      <c r="E53">
        <v>1.2194551642863241E-8</v>
      </c>
    </row>
    <row r="54" spans="1:5" x14ac:dyDescent="0.2">
      <c r="A54" t="s">
        <v>4163</v>
      </c>
      <c r="B54">
        <v>6.2084710000000003</v>
      </c>
      <c r="C54">
        <v>1.6631075</v>
      </c>
      <c r="D54">
        <v>5.3502585850310576E-10</v>
      </c>
      <c r="E54">
        <v>1.2194551642863241E-8</v>
      </c>
    </row>
    <row r="55" spans="1:5" x14ac:dyDescent="0.2">
      <c r="A55" t="s">
        <v>4164</v>
      </c>
      <c r="B55">
        <v>6.203449</v>
      </c>
      <c r="C55">
        <v>2.2455362999999999</v>
      </c>
      <c r="D55">
        <v>5.5239094758645456E-10</v>
      </c>
      <c r="E55">
        <v>1.2357190086748835E-8</v>
      </c>
    </row>
    <row r="56" spans="1:5" x14ac:dyDescent="0.2">
      <c r="A56" t="s">
        <v>4165</v>
      </c>
      <c r="B56">
        <v>6.2002889999999997</v>
      </c>
      <c r="C56">
        <v>1.9966508000000001</v>
      </c>
      <c r="D56">
        <v>5.6359657433952052E-10</v>
      </c>
      <c r="E56">
        <v>1.2378630214584379E-8</v>
      </c>
    </row>
    <row r="57" spans="1:5" x14ac:dyDescent="0.2">
      <c r="A57" t="s">
        <v>4166</v>
      </c>
      <c r="B57">
        <v>6.1286110000000003</v>
      </c>
      <c r="C57">
        <v>2.1431572000000001</v>
      </c>
      <c r="D57">
        <v>8.8649652823705254E-10</v>
      </c>
      <c r="E57">
        <v>1.9122996537684991E-8</v>
      </c>
    </row>
    <row r="58" spans="1:5" x14ac:dyDescent="0.2">
      <c r="A58" t="s">
        <v>4167</v>
      </c>
      <c r="B58">
        <v>6.055237</v>
      </c>
      <c r="C58">
        <v>1.7276956999999999</v>
      </c>
      <c r="D58">
        <v>1.4021140461926544E-9</v>
      </c>
      <c r="E58">
        <v>2.9714978382468888E-8</v>
      </c>
    </row>
    <row r="59" spans="1:5" x14ac:dyDescent="0.2">
      <c r="A59" t="s">
        <v>4168</v>
      </c>
      <c r="B59">
        <v>6.0450252999999998</v>
      </c>
      <c r="C59">
        <v>2.5363289999999998</v>
      </c>
      <c r="D59">
        <v>1.4938643466190473E-9</v>
      </c>
      <c r="E59">
        <v>3.1113588460617394E-8</v>
      </c>
    </row>
    <row r="60" spans="1:5" x14ac:dyDescent="0.2">
      <c r="A60" t="s">
        <v>4169</v>
      </c>
      <c r="B60">
        <v>6.0398699999999996</v>
      </c>
      <c r="C60">
        <v>1.6538354</v>
      </c>
      <c r="D60">
        <v>1.5423849478351568E-9</v>
      </c>
      <c r="E60">
        <v>3.1579678253980836E-8</v>
      </c>
    </row>
    <row r="61" spans="1:5" x14ac:dyDescent="0.2">
      <c r="A61" t="s">
        <v>4170</v>
      </c>
      <c r="B61">
        <v>6.012429</v>
      </c>
      <c r="C61">
        <v>1.6766133000000001</v>
      </c>
      <c r="D61">
        <v>1.8276338249894795E-9</v>
      </c>
      <c r="E61">
        <v>3.5653259207559211E-8</v>
      </c>
    </row>
    <row r="62" spans="1:5" x14ac:dyDescent="0.2">
      <c r="A62" t="s">
        <v>4171</v>
      </c>
      <c r="B62">
        <v>6.0122299999999997</v>
      </c>
      <c r="C62">
        <v>1.7181126</v>
      </c>
      <c r="D62">
        <v>1.8298858202555223E-9</v>
      </c>
      <c r="E62">
        <v>3.5653259207559211E-8</v>
      </c>
    </row>
    <row r="63" spans="1:5" x14ac:dyDescent="0.2">
      <c r="A63" t="s">
        <v>4172</v>
      </c>
      <c r="B63">
        <v>6.0015863999999999</v>
      </c>
      <c r="C63">
        <v>2.5066823999999999</v>
      </c>
      <c r="D63">
        <v>1.9539904854183178E-9</v>
      </c>
      <c r="E63">
        <v>3.7466992164846473E-8</v>
      </c>
    </row>
    <row r="64" spans="1:5" x14ac:dyDescent="0.2">
      <c r="A64" t="s">
        <v>4173</v>
      </c>
      <c r="B64">
        <v>5.9983599999999999</v>
      </c>
      <c r="C64">
        <v>1.5728947</v>
      </c>
      <c r="D64">
        <v>1.9932030996685672E-9</v>
      </c>
      <c r="E64">
        <v>3.7621708506244207E-8</v>
      </c>
    </row>
    <row r="65" spans="1:5" x14ac:dyDescent="0.2">
      <c r="A65" t="s">
        <v>4174</v>
      </c>
      <c r="B65">
        <v>5.9863860000000004</v>
      </c>
      <c r="C65">
        <v>2.1206043000000001</v>
      </c>
      <c r="D65">
        <v>2.1455495079268897E-9</v>
      </c>
      <c r="E65">
        <v>3.9874212393472048E-8</v>
      </c>
    </row>
    <row r="66" spans="1:5" x14ac:dyDescent="0.2">
      <c r="A66" t="s">
        <v>4175</v>
      </c>
      <c r="B66">
        <v>5.947603</v>
      </c>
      <c r="C66">
        <v>1.9487684999999999</v>
      </c>
      <c r="D66">
        <v>2.7209697116270789E-9</v>
      </c>
      <c r="E66">
        <v>4.9801991085538051E-8</v>
      </c>
    </row>
    <row r="67" spans="1:5" x14ac:dyDescent="0.2">
      <c r="A67" t="s">
        <v>4176</v>
      </c>
      <c r="B67">
        <v>5.9307065000000003</v>
      </c>
      <c r="C67">
        <v>1.7690163000000001</v>
      </c>
      <c r="D67">
        <v>3.0163368532960515E-9</v>
      </c>
      <c r="E67">
        <v>5.4384103265397467E-8</v>
      </c>
    </row>
    <row r="68" spans="1:5" x14ac:dyDescent="0.2">
      <c r="A68" t="s">
        <v>4177</v>
      </c>
      <c r="B68">
        <v>5.8613900000000001</v>
      </c>
      <c r="C68">
        <v>1.6988482</v>
      </c>
      <c r="D68">
        <v>4.5900769615454452E-9</v>
      </c>
      <c r="E68">
        <v>8.1541367199219075E-8</v>
      </c>
    </row>
    <row r="69" spans="1:5" x14ac:dyDescent="0.2">
      <c r="A69" t="s">
        <v>4178</v>
      </c>
      <c r="B69">
        <v>5.8256680000000003</v>
      </c>
      <c r="C69">
        <v>2.0543456</v>
      </c>
      <c r="D69">
        <v>5.6884687190267645E-9</v>
      </c>
      <c r="E69">
        <v>9.8166717322633315E-8</v>
      </c>
    </row>
    <row r="70" spans="1:5" x14ac:dyDescent="0.2">
      <c r="A70" t="s">
        <v>4179</v>
      </c>
      <c r="B70">
        <v>5.8207784</v>
      </c>
      <c r="C70">
        <v>2.024184</v>
      </c>
      <c r="D70">
        <v>5.8574204546892347E-9</v>
      </c>
      <c r="E70">
        <v>9.9658646609360497E-8</v>
      </c>
    </row>
    <row r="71" spans="1:5" x14ac:dyDescent="0.2">
      <c r="A71" t="s">
        <v>4180</v>
      </c>
      <c r="B71">
        <v>5.7452087000000001</v>
      </c>
      <c r="C71">
        <v>1.8728058000000001</v>
      </c>
      <c r="D71">
        <v>9.1807581649385653E-9</v>
      </c>
      <c r="E71">
        <v>1.5192268305816146E-7</v>
      </c>
    </row>
    <row r="72" spans="1:5" x14ac:dyDescent="0.2">
      <c r="A72" t="s">
        <v>4181</v>
      </c>
      <c r="B72">
        <v>5.7043970000000002</v>
      </c>
      <c r="C72">
        <v>1.9664009</v>
      </c>
      <c r="D72">
        <v>1.1675541003921002E-8</v>
      </c>
      <c r="E72">
        <v>1.8904797917748081E-7</v>
      </c>
    </row>
    <row r="73" spans="1:5" x14ac:dyDescent="0.2">
      <c r="A73" t="s">
        <v>4182</v>
      </c>
      <c r="B73">
        <v>5.7034992999999998</v>
      </c>
      <c r="C73">
        <v>2.5539152999999999</v>
      </c>
      <c r="D73">
        <v>1.1737250362840282E-8</v>
      </c>
      <c r="E73">
        <v>1.8904797917748081E-7</v>
      </c>
    </row>
    <row r="74" spans="1:5" x14ac:dyDescent="0.2">
      <c r="A74" t="s">
        <v>4183</v>
      </c>
      <c r="B74">
        <v>5.7001733999999997</v>
      </c>
      <c r="C74">
        <v>2.0776129999999999</v>
      </c>
      <c r="D74">
        <v>1.1968576229161837E-8</v>
      </c>
      <c r="E74">
        <v>1.9023736953720394E-7</v>
      </c>
    </row>
    <row r="75" spans="1:5" x14ac:dyDescent="0.2">
      <c r="A75" t="s">
        <v>4184</v>
      </c>
      <c r="B75">
        <v>5.685505</v>
      </c>
      <c r="C75">
        <v>1.6829044</v>
      </c>
      <c r="D75">
        <v>1.304266610366008E-8</v>
      </c>
      <c r="E75">
        <v>2.0461741108079706E-7</v>
      </c>
    </row>
    <row r="76" spans="1:5" x14ac:dyDescent="0.2">
      <c r="A76" t="s">
        <v>4185</v>
      </c>
      <c r="B76">
        <v>5.6721672999999999</v>
      </c>
      <c r="C76">
        <v>1.7339926999999999</v>
      </c>
      <c r="D76">
        <v>1.4100220322593684E-8</v>
      </c>
      <c r="E76">
        <v>2.1837264294478425E-7</v>
      </c>
    </row>
    <row r="77" spans="1:5" x14ac:dyDescent="0.2">
      <c r="A77" t="s">
        <v>4186</v>
      </c>
      <c r="B77">
        <v>5.6588960000000004</v>
      </c>
      <c r="C77">
        <v>1.7368144000000001</v>
      </c>
      <c r="D77">
        <v>1.523498007879123E-8</v>
      </c>
      <c r="E77">
        <v>2.3004819918974756E-7</v>
      </c>
    </row>
    <row r="78" spans="1:5" x14ac:dyDescent="0.2">
      <c r="A78" t="s">
        <v>4187</v>
      </c>
      <c r="B78">
        <v>5.6309899999999997</v>
      </c>
      <c r="C78">
        <v>1.7865317999999999</v>
      </c>
      <c r="D78">
        <v>1.7917823610026556E-8</v>
      </c>
      <c r="E78">
        <v>2.6508249774699067E-7</v>
      </c>
    </row>
    <row r="79" spans="1:5" x14ac:dyDescent="0.2">
      <c r="A79" t="s">
        <v>4188</v>
      </c>
      <c r="B79">
        <v>5.6302580000000004</v>
      </c>
      <c r="C79">
        <v>2.0229735</v>
      </c>
      <c r="D79">
        <v>1.799401060865334E-8</v>
      </c>
      <c r="E79">
        <v>2.6508249774699067E-7</v>
      </c>
    </row>
    <row r="80" spans="1:5" x14ac:dyDescent="0.2">
      <c r="A80" t="s">
        <v>4189</v>
      </c>
      <c r="B80">
        <v>5.6097359999999998</v>
      </c>
      <c r="C80">
        <v>1.6470815000000001</v>
      </c>
      <c r="D80">
        <v>2.0263552496069767E-8</v>
      </c>
      <c r="E80">
        <v>2.9492013753315998E-7</v>
      </c>
    </row>
    <row r="81" spans="1:5" x14ac:dyDescent="0.2">
      <c r="A81" t="s">
        <v>4190</v>
      </c>
      <c r="B81">
        <v>5.6032833999999996</v>
      </c>
      <c r="C81">
        <v>1.7518020999999999</v>
      </c>
      <c r="D81">
        <v>2.1032903175546251E-8</v>
      </c>
      <c r="E81">
        <v>3.0247317900071275E-7</v>
      </c>
    </row>
    <row r="82" spans="1:5" x14ac:dyDescent="0.2">
      <c r="A82" t="s">
        <v>4191</v>
      </c>
      <c r="B82">
        <v>5.5724834999999997</v>
      </c>
      <c r="C82">
        <v>1.5514333</v>
      </c>
      <c r="D82">
        <v>2.5113340385547246E-8</v>
      </c>
      <c r="E82">
        <v>3.5275482774117524E-7</v>
      </c>
    </row>
    <row r="83" spans="1:5" x14ac:dyDescent="0.2">
      <c r="A83" t="s">
        <v>4192</v>
      </c>
      <c r="B83">
        <v>5.5324035</v>
      </c>
      <c r="C83">
        <v>1.8091754</v>
      </c>
      <c r="D83">
        <v>3.1587194643854809E-8</v>
      </c>
      <c r="E83">
        <v>4.3859001298593809E-7</v>
      </c>
    </row>
    <row r="84" spans="1:5" x14ac:dyDescent="0.2">
      <c r="A84" t="s">
        <v>4193</v>
      </c>
      <c r="B84">
        <v>5.4752606999999998</v>
      </c>
      <c r="C84">
        <v>1.7183126</v>
      </c>
      <c r="D84">
        <v>4.3686747608931716E-8</v>
      </c>
      <c r="E84">
        <v>5.98219061935214E-7</v>
      </c>
    </row>
    <row r="85" spans="1:5" x14ac:dyDescent="0.2">
      <c r="A85" t="s">
        <v>4194</v>
      </c>
      <c r="B85">
        <v>5.4736976999999998</v>
      </c>
      <c r="C85">
        <v>2.2761555000000002</v>
      </c>
      <c r="D85">
        <v>4.4074086516750041E-8</v>
      </c>
      <c r="E85">
        <v>5.98219061935214E-7</v>
      </c>
    </row>
    <row r="86" spans="1:5" x14ac:dyDescent="0.2">
      <c r="A86" t="s">
        <v>4195</v>
      </c>
      <c r="B86">
        <v>5.4357132999999997</v>
      </c>
      <c r="C86">
        <v>2.3275526000000002</v>
      </c>
      <c r="D86">
        <v>5.4577645683739206E-8</v>
      </c>
      <c r="E86">
        <v>7.3142845358414344E-7</v>
      </c>
    </row>
    <row r="87" spans="1:5" x14ac:dyDescent="0.2">
      <c r="A87" t="s">
        <v>4196</v>
      </c>
      <c r="B87">
        <v>5.4340169999999999</v>
      </c>
      <c r="C87">
        <v>1.5077902000000001</v>
      </c>
      <c r="D87">
        <v>5.5099328870990931E-8</v>
      </c>
      <c r="E87">
        <v>7.3142845358414344E-7</v>
      </c>
    </row>
    <row r="88" spans="1:5" x14ac:dyDescent="0.2">
      <c r="A88" t="s">
        <v>4197</v>
      </c>
      <c r="B88">
        <v>5.3937379999999999</v>
      </c>
      <c r="C88">
        <v>1.6355314999999999</v>
      </c>
      <c r="D88">
        <v>6.900694398548687E-8</v>
      </c>
      <c r="E88">
        <v>8.9634826166094769E-7</v>
      </c>
    </row>
    <row r="89" spans="1:5" x14ac:dyDescent="0.2">
      <c r="A89" t="s">
        <v>4198</v>
      </c>
      <c r="B89">
        <v>5.3853226000000003</v>
      </c>
      <c r="C89">
        <v>1.6538366</v>
      </c>
      <c r="D89">
        <v>7.2314834015349378E-8</v>
      </c>
      <c r="E89">
        <v>9.2932254777172398E-7</v>
      </c>
    </row>
    <row r="90" spans="1:5" x14ac:dyDescent="0.2">
      <c r="A90" t="s">
        <v>4199</v>
      </c>
      <c r="B90">
        <v>5.375311</v>
      </c>
      <c r="C90">
        <v>2.1248054999999999</v>
      </c>
      <c r="D90">
        <v>7.6450624525756765E-8</v>
      </c>
      <c r="E90">
        <v>9.7213004660120188E-7</v>
      </c>
    </row>
    <row r="91" spans="1:5" x14ac:dyDescent="0.2">
      <c r="A91" t="s">
        <v>4200</v>
      </c>
      <c r="B91">
        <v>5.3595119999999996</v>
      </c>
      <c r="C91">
        <v>1.6594652000000001</v>
      </c>
      <c r="D91">
        <v>8.34471041387587E-8</v>
      </c>
      <c r="E91">
        <v>1.0500427270793803E-6</v>
      </c>
    </row>
    <row r="92" spans="1:5" x14ac:dyDescent="0.2">
      <c r="A92" t="s">
        <v>4201</v>
      </c>
      <c r="B92">
        <v>5.3187337000000001</v>
      </c>
      <c r="C92">
        <v>1.6824106999999999</v>
      </c>
      <c r="D92">
        <v>1.0449197523200073E-7</v>
      </c>
      <c r="E92">
        <v>1.2880235314311928E-6</v>
      </c>
    </row>
    <row r="93" spans="1:5" x14ac:dyDescent="0.2">
      <c r="A93" t="s">
        <v>4202</v>
      </c>
      <c r="B93">
        <v>5.3148419999999996</v>
      </c>
      <c r="C93">
        <v>2.0743114999999999</v>
      </c>
      <c r="D93">
        <v>1.0674986434207645E-7</v>
      </c>
      <c r="E93">
        <v>1.3025640012649328E-6</v>
      </c>
    </row>
    <row r="94" spans="1:5" x14ac:dyDescent="0.2">
      <c r="A94" t="s">
        <v>4203</v>
      </c>
      <c r="B94">
        <v>5.3085556</v>
      </c>
      <c r="C94">
        <v>1.6411974</v>
      </c>
      <c r="D94">
        <v>1.104973122053304E-7</v>
      </c>
      <c r="E94">
        <v>1.3348075314403911E-6</v>
      </c>
    </row>
    <row r="95" spans="1:5" x14ac:dyDescent="0.2">
      <c r="A95" t="s">
        <v>4204</v>
      </c>
      <c r="B95">
        <v>5.2885656000000001</v>
      </c>
      <c r="C95">
        <v>1.9441463000000001</v>
      </c>
      <c r="D95">
        <v>1.2327919334667202E-7</v>
      </c>
      <c r="E95">
        <v>1.4744679758691071E-6</v>
      </c>
    </row>
    <row r="96" spans="1:5" x14ac:dyDescent="0.2">
      <c r="A96" t="s">
        <v>4205</v>
      </c>
      <c r="B96">
        <v>5.2539406</v>
      </c>
      <c r="C96">
        <v>1.7153465999999999</v>
      </c>
      <c r="D96">
        <v>1.4887874908044609E-7</v>
      </c>
      <c r="E96">
        <v>1.7460730960114452E-6</v>
      </c>
    </row>
    <row r="97" spans="1:5" x14ac:dyDescent="0.2">
      <c r="A97" t="s">
        <v>4206</v>
      </c>
      <c r="B97">
        <v>5.2036499999999997</v>
      </c>
      <c r="C97">
        <v>1.5950989</v>
      </c>
      <c r="D97">
        <v>1.9541203881069172E-7</v>
      </c>
      <c r="E97">
        <v>2.2481689798411009E-6</v>
      </c>
    </row>
    <row r="98" spans="1:5" x14ac:dyDescent="0.2">
      <c r="A98" t="s">
        <v>4207</v>
      </c>
      <c r="B98">
        <v>5.1643353000000003</v>
      </c>
      <c r="C98">
        <v>1.500402</v>
      </c>
      <c r="D98">
        <v>2.4129508213396289E-7</v>
      </c>
      <c r="E98">
        <v>2.698930177942844E-6</v>
      </c>
    </row>
    <row r="99" spans="1:5" x14ac:dyDescent="0.2">
      <c r="A99" t="s">
        <v>4208</v>
      </c>
      <c r="B99">
        <v>5.1499996000000001</v>
      </c>
      <c r="C99">
        <v>1.7572949</v>
      </c>
      <c r="D99">
        <v>2.6048712401043864E-7</v>
      </c>
      <c r="E99">
        <v>2.8868664752716501E-6</v>
      </c>
    </row>
    <row r="100" spans="1:5" x14ac:dyDescent="0.2">
      <c r="A100" t="s">
        <v>4209</v>
      </c>
      <c r="B100">
        <v>5.1350984999999998</v>
      </c>
      <c r="C100">
        <v>1.5784594999999999</v>
      </c>
      <c r="D100">
        <v>2.819962921214334E-7</v>
      </c>
      <c r="E100">
        <v>3.0968320080244689E-6</v>
      </c>
    </row>
    <row r="101" spans="1:5" x14ac:dyDescent="0.2">
      <c r="A101" t="s">
        <v>4210</v>
      </c>
      <c r="B101">
        <v>5.1097536000000003</v>
      </c>
      <c r="C101">
        <v>1.5908297</v>
      </c>
      <c r="D101">
        <v>3.225794774758786E-7</v>
      </c>
      <c r="E101">
        <v>3.5105946737915438E-6</v>
      </c>
    </row>
    <row r="102" spans="1:5" x14ac:dyDescent="0.2">
      <c r="A102" t="s">
        <v>4211</v>
      </c>
      <c r="B102">
        <v>5.0907945999999997</v>
      </c>
      <c r="C102">
        <v>1.5429056999999999</v>
      </c>
      <c r="D102">
        <v>3.5656617607068746E-7</v>
      </c>
      <c r="E102">
        <v>3.811787085782216E-6</v>
      </c>
    </row>
    <row r="103" spans="1:5" x14ac:dyDescent="0.2">
      <c r="A103" t="s">
        <v>4212</v>
      </c>
      <c r="B103">
        <v>5.0858717000000002</v>
      </c>
      <c r="C103">
        <v>1.7592973000000001</v>
      </c>
      <c r="D103">
        <v>3.6594097977685596E-7</v>
      </c>
      <c r="E103">
        <v>3.87769038219686E-6</v>
      </c>
    </row>
    <row r="104" spans="1:5" x14ac:dyDescent="0.2">
      <c r="A104" t="s">
        <v>4213</v>
      </c>
      <c r="B104">
        <v>5.0698400000000001</v>
      </c>
      <c r="C104">
        <v>1.6105001999999999</v>
      </c>
      <c r="D104">
        <v>3.9815026463835072E-7</v>
      </c>
      <c r="E104">
        <v>4.1462544800269624E-6</v>
      </c>
    </row>
    <row r="105" spans="1:5" x14ac:dyDescent="0.2">
      <c r="A105" t="s">
        <v>4214</v>
      </c>
      <c r="B105">
        <v>5.0626553999999997</v>
      </c>
      <c r="C105">
        <v>2.278057</v>
      </c>
      <c r="D105">
        <v>4.1345640224654664E-7</v>
      </c>
      <c r="E105">
        <v>4.2688490078104988E-6</v>
      </c>
    </row>
    <row r="106" spans="1:5" x14ac:dyDescent="0.2">
      <c r="A106" t="s">
        <v>4215</v>
      </c>
      <c r="B106">
        <v>5.0428319999999998</v>
      </c>
      <c r="C106">
        <v>1.5212288</v>
      </c>
      <c r="D106">
        <v>4.5869218465332326E-7</v>
      </c>
      <c r="E106">
        <v>4.6957640598408007E-6</v>
      </c>
    </row>
    <row r="107" spans="1:5" x14ac:dyDescent="0.2">
      <c r="A107" t="s">
        <v>4216</v>
      </c>
      <c r="B107">
        <v>5.0361459999999996</v>
      </c>
      <c r="C107">
        <v>1.9218234000000001</v>
      </c>
      <c r="D107">
        <v>4.7499732947436132E-7</v>
      </c>
      <c r="E107">
        <v>4.8218216302943567E-6</v>
      </c>
    </row>
    <row r="108" spans="1:5" x14ac:dyDescent="0.2">
      <c r="A108" t="s">
        <v>4217</v>
      </c>
      <c r="B108">
        <v>5.0305249999999999</v>
      </c>
      <c r="C108">
        <v>1.6668141999999999</v>
      </c>
      <c r="D108">
        <v>4.8913795332651949E-7</v>
      </c>
      <c r="E108">
        <v>4.9239887301536299E-6</v>
      </c>
    </row>
    <row r="109" spans="1:5" x14ac:dyDescent="0.2">
      <c r="A109" t="s">
        <v>4218</v>
      </c>
      <c r="B109">
        <v>5.0158899999999997</v>
      </c>
      <c r="C109">
        <v>1.6888472000000001</v>
      </c>
      <c r="D109">
        <v>5.2788437974635698E-7</v>
      </c>
      <c r="E109">
        <v>5.2701184358148701E-6</v>
      </c>
    </row>
    <row r="110" spans="1:5" x14ac:dyDescent="0.2">
      <c r="A110" t="s">
        <v>4219</v>
      </c>
      <c r="B110">
        <v>5.0063110000000002</v>
      </c>
      <c r="C110">
        <v>1.7205055</v>
      </c>
      <c r="D110">
        <v>5.5483060743621861E-7</v>
      </c>
      <c r="E110">
        <v>5.4490680795361956E-6</v>
      </c>
    </row>
    <row r="111" spans="1:5" x14ac:dyDescent="0.2">
      <c r="A111" t="s">
        <v>4220</v>
      </c>
      <c r="B111">
        <v>4.9876183999999997</v>
      </c>
      <c r="C111">
        <v>1.7057385</v>
      </c>
      <c r="D111">
        <v>6.1128191905992962E-7</v>
      </c>
      <c r="E111">
        <v>5.9550690179386697E-6</v>
      </c>
    </row>
    <row r="112" spans="1:5" x14ac:dyDescent="0.2">
      <c r="A112" t="s">
        <v>4221</v>
      </c>
      <c r="B112">
        <v>4.9732159999999999</v>
      </c>
      <c r="C112">
        <v>1.8191919000000001</v>
      </c>
      <c r="D112">
        <v>6.5851154204255427E-7</v>
      </c>
      <c r="E112">
        <v>6.3638555422992441E-6</v>
      </c>
    </row>
    <row r="113" spans="1:5" x14ac:dyDescent="0.2">
      <c r="A113" t="s">
        <v>4222</v>
      </c>
      <c r="B113">
        <v>4.9434139999999998</v>
      </c>
      <c r="C113">
        <v>1.5835967</v>
      </c>
      <c r="D113">
        <v>7.6766166121428792E-7</v>
      </c>
      <c r="E113">
        <v>7.2448069277098423E-6</v>
      </c>
    </row>
    <row r="114" spans="1:5" x14ac:dyDescent="0.2">
      <c r="A114" t="s">
        <v>4223</v>
      </c>
      <c r="B114">
        <v>4.9290786000000004</v>
      </c>
      <c r="C114">
        <v>1.6101335000000001</v>
      </c>
      <c r="D114">
        <v>8.2618349624055818E-7</v>
      </c>
      <c r="E114">
        <v>7.6341250948087217E-6</v>
      </c>
    </row>
    <row r="115" spans="1:5" x14ac:dyDescent="0.2">
      <c r="A115" t="s">
        <v>4224</v>
      </c>
      <c r="B115">
        <v>4.9286795000000003</v>
      </c>
      <c r="C115">
        <v>1.7222930999999999</v>
      </c>
      <c r="D115">
        <v>8.2787283726816426E-7</v>
      </c>
      <c r="E115">
        <v>7.6341250948087217E-6</v>
      </c>
    </row>
    <row r="116" spans="1:5" x14ac:dyDescent="0.2">
      <c r="A116" t="s">
        <v>4225</v>
      </c>
      <c r="B116">
        <v>4.9034342999999998</v>
      </c>
      <c r="C116">
        <v>1.5802978000000001</v>
      </c>
      <c r="D116">
        <v>9.4175513920844616E-7</v>
      </c>
      <c r="E116">
        <v>8.6184864254833559E-6</v>
      </c>
    </row>
    <row r="117" spans="1:5" x14ac:dyDescent="0.2">
      <c r="A117" t="s">
        <v>4226</v>
      </c>
      <c r="B117">
        <v>4.8989773000000003</v>
      </c>
      <c r="C117">
        <v>1.6527343999999999</v>
      </c>
      <c r="D117">
        <v>9.6336838057732329E-7</v>
      </c>
      <c r="E117">
        <v>8.7499925093038086E-6</v>
      </c>
    </row>
    <row r="118" spans="1:5" x14ac:dyDescent="0.2">
      <c r="A118" t="s">
        <v>4227</v>
      </c>
      <c r="B118">
        <v>4.8926578000000003</v>
      </c>
      <c r="C118">
        <v>1.5484837</v>
      </c>
      <c r="D118">
        <v>9.9483427745097635E-7</v>
      </c>
      <c r="E118">
        <v>8.9683567698565635E-6</v>
      </c>
    </row>
    <row r="119" spans="1:5" x14ac:dyDescent="0.2">
      <c r="A119" t="s">
        <v>4228</v>
      </c>
      <c r="B119">
        <v>4.8798190000000004</v>
      </c>
      <c r="C119">
        <v>1.6146777999999999</v>
      </c>
      <c r="D119">
        <v>1.0618340197836429E-6</v>
      </c>
      <c r="E119">
        <v>9.2948948978162367E-6</v>
      </c>
    </row>
    <row r="120" spans="1:5" x14ac:dyDescent="0.2">
      <c r="A120" t="s">
        <v>4229</v>
      </c>
      <c r="B120">
        <v>4.8702725999999998</v>
      </c>
      <c r="C120">
        <v>1.608922</v>
      </c>
      <c r="D120">
        <v>1.114443116028004E-6</v>
      </c>
      <c r="E120">
        <v>9.6852322601570413E-6</v>
      </c>
    </row>
    <row r="121" spans="1:5" x14ac:dyDescent="0.2">
      <c r="A121" t="s">
        <v>4230</v>
      </c>
      <c r="B121">
        <v>4.8298936000000001</v>
      </c>
      <c r="C121">
        <v>1.7096709999999999</v>
      </c>
      <c r="D121">
        <v>1.3660600588049118E-6</v>
      </c>
      <c r="E121">
        <v>1.1519215900135639E-5</v>
      </c>
    </row>
    <row r="122" spans="1:5" x14ac:dyDescent="0.2">
      <c r="A122" t="s">
        <v>4231</v>
      </c>
      <c r="B122">
        <v>4.8288627000000002</v>
      </c>
      <c r="C122">
        <v>1.6571866</v>
      </c>
      <c r="D122">
        <v>1.3731515642545795E-6</v>
      </c>
      <c r="E122">
        <v>1.1519215900135639E-5</v>
      </c>
    </row>
    <row r="123" spans="1:5" x14ac:dyDescent="0.2">
      <c r="A123" t="s">
        <v>4232</v>
      </c>
      <c r="B123">
        <v>4.8180857000000001</v>
      </c>
      <c r="C123">
        <v>1.694855</v>
      </c>
      <c r="D123">
        <v>1.4494197038831363E-6</v>
      </c>
      <c r="E123">
        <v>1.2075165533040197E-5</v>
      </c>
    </row>
    <row r="124" spans="1:5" x14ac:dyDescent="0.2">
      <c r="A124" t="s">
        <v>4233</v>
      </c>
      <c r="B124">
        <v>4.7847914999999999</v>
      </c>
      <c r="C124">
        <v>1.6450233000000001</v>
      </c>
      <c r="D124">
        <v>1.7116497888263804E-6</v>
      </c>
      <c r="E124">
        <v>1.3777343702670056E-5</v>
      </c>
    </row>
    <row r="125" spans="1:5" x14ac:dyDescent="0.2">
      <c r="A125" t="s">
        <v>4234</v>
      </c>
      <c r="B125">
        <v>4.7757110000000003</v>
      </c>
      <c r="C125">
        <v>1.7005977999999999</v>
      </c>
      <c r="D125">
        <v>1.7907330731073437E-6</v>
      </c>
      <c r="E125">
        <v>1.4184018370567718E-5</v>
      </c>
    </row>
    <row r="126" spans="1:5" x14ac:dyDescent="0.2">
      <c r="A126" t="s">
        <v>4235</v>
      </c>
      <c r="B126">
        <v>4.7745470000000001</v>
      </c>
      <c r="C126">
        <v>1.9198691000000001</v>
      </c>
      <c r="D126">
        <v>1.8011223724767682E-6</v>
      </c>
      <c r="E126">
        <v>1.4184018370567718E-5</v>
      </c>
    </row>
    <row r="127" spans="1:5" x14ac:dyDescent="0.2">
      <c r="A127" t="s">
        <v>4236</v>
      </c>
      <c r="B127">
        <v>4.7730836999999999</v>
      </c>
      <c r="C127">
        <v>1.6002231</v>
      </c>
      <c r="D127">
        <v>1.8142654006628844E-6</v>
      </c>
      <c r="E127">
        <v>1.4184018370567718E-5</v>
      </c>
    </row>
    <row r="128" spans="1:5" x14ac:dyDescent="0.2">
      <c r="A128" t="s">
        <v>4237</v>
      </c>
      <c r="B128">
        <v>4.7724513999999996</v>
      </c>
      <c r="C128">
        <v>1.6535134</v>
      </c>
      <c r="D128">
        <v>1.8199692445678775E-6</v>
      </c>
      <c r="E128">
        <v>1.4184018370567718E-5</v>
      </c>
    </row>
    <row r="129" spans="1:5" x14ac:dyDescent="0.2">
      <c r="A129" t="s">
        <v>4238</v>
      </c>
      <c r="B129">
        <v>4.7454432999999998</v>
      </c>
      <c r="C129">
        <v>1.8100076</v>
      </c>
      <c r="D129">
        <v>2.0805006603155487E-6</v>
      </c>
      <c r="E129">
        <v>1.5806571054472847E-5</v>
      </c>
    </row>
    <row r="130" spans="1:5" x14ac:dyDescent="0.2">
      <c r="A130" t="s">
        <v>4239</v>
      </c>
      <c r="B130">
        <v>4.7366960000000002</v>
      </c>
      <c r="C130">
        <v>1.545523</v>
      </c>
      <c r="D130">
        <v>2.1723094438413138E-6</v>
      </c>
      <c r="E130">
        <v>1.6400936301001919E-5</v>
      </c>
    </row>
    <row r="131" spans="1:5" x14ac:dyDescent="0.2">
      <c r="A131" t="s">
        <v>4240</v>
      </c>
      <c r="B131">
        <v>4.7106190000000003</v>
      </c>
      <c r="C131">
        <v>1.5532060000000001</v>
      </c>
      <c r="D131">
        <v>2.4696562992079079E-6</v>
      </c>
      <c r="E131">
        <v>1.8530091984118961E-5</v>
      </c>
    </row>
    <row r="132" spans="1:5" x14ac:dyDescent="0.2">
      <c r="A132" t="s">
        <v>4241</v>
      </c>
      <c r="B132">
        <v>4.7051973</v>
      </c>
      <c r="C132">
        <v>2.0375372999999999</v>
      </c>
      <c r="D132">
        <v>2.5362048904213156E-6</v>
      </c>
      <c r="E132">
        <v>1.8911947577956478E-5</v>
      </c>
    </row>
    <row r="133" spans="1:5" x14ac:dyDescent="0.2">
      <c r="A133" t="s">
        <v>4242</v>
      </c>
      <c r="B133">
        <v>4.7024035</v>
      </c>
      <c r="C133">
        <v>1.702002</v>
      </c>
      <c r="D133">
        <v>2.5711685925765521E-6</v>
      </c>
      <c r="E133">
        <v>1.9055040857867944E-5</v>
      </c>
    </row>
    <row r="134" spans="1:5" x14ac:dyDescent="0.2">
      <c r="A134" t="s">
        <v>4243</v>
      </c>
      <c r="B134">
        <v>4.6638869999999999</v>
      </c>
      <c r="C134">
        <v>1.5517147</v>
      </c>
      <c r="D134">
        <v>3.1029191688786909E-6</v>
      </c>
      <c r="E134">
        <v>2.262413940732019E-5</v>
      </c>
    </row>
    <row r="135" spans="1:5" x14ac:dyDescent="0.2">
      <c r="A135" t="s">
        <v>4244</v>
      </c>
      <c r="B135">
        <v>4.6612926000000003</v>
      </c>
      <c r="C135">
        <v>2.0119009999999999</v>
      </c>
      <c r="D135">
        <v>3.1422968379101571E-6</v>
      </c>
      <c r="E135">
        <v>2.2729907665841134E-5</v>
      </c>
    </row>
    <row r="136" spans="1:5" x14ac:dyDescent="0.2">
      <c r="A136" t="s">
        <v>4245</v>
      </c>
      <c r="B136">
        <v>4.6511480000000001</v>
      </c>
      <c r="C136">
        <v>1.5003781</v>
      </c>
      <c r="D136">
        <v>3.300925001923157E-6</v>
      </c>
      <c r="E136">
        <v>2.3594777528539489E-5</v>
      </c>
    </row>
    <row r="137" spans="1:5" x14ac:dyDescent="0.2">
      <c r="A137" t="s">
        <v>4246</v>
      </c>
      <c r="B137">
        <v>4.601356</v>
      </c>
      <c r="C137">
        <v>1.8383602999999999</v>
      </c>
      <c r="D137">
        <v>4.1974959458661378E-6</v>
      </c>
      <c r="E137">
        <v>2.9337782583759803E-5</v>
      </c>
    </row>
    <row r="138" spans="1:5" x14ac:dyDescent="0.2">
      <c r="A138" t="s">
        <v>4247</v>
      </c>
      <c r="B138">
        <v>4.5881844000000003</v>
      </c>
      <c r="C138">
        <v>1.9604368999999999</v>
      </c>
      <c r="D138">
        <v>4.4711758206944802E-6</v>
      </c>
      <c r="E138">
        <v>3.1041266617235244E-5</v>
      </c>
    </row>
    <row r="139" spans="1:5" x14ac:dyDescent="0.2">
      <c r="A139" t="s">
        <v>4248</v>
      </c>
      <c r="B139">
        <v>4.5761104000000001</v>
      </c>
      <c r="C139">
        <v>1.9541487</v>
      </c>
      <c r="D139">
        <v>4.7370018843359885E-6</v>
      </c>
      <c r="E139">
        <v>3.2698847293016426E-5</v>
      </c>
    </row>
    <row r="140" spans="1:5" x14ac:dyDescent="0.2">
      <c r="A140" t="s">
        <v>4249</v>
      </c>
      <c r="B140">
        <v>4.5739483999999999</v>
      </c>
      <c r="C140">
        <v>1.8651395</v>
      </c>
      <c r="D140">
        <v>4.7861726372587836E-6</v>
      </c>
      <c r="E140">
        <v>3.2850548555730746E-5</v>
      </c>
    </row>
    <row r="141" spans="1:5" x14ac:dyDescent="0.2">
      <c r="A141" t="s">
        <v>4250</v>
      </c>
      <c r="B141">
        <v>4.5262849999999997</v>
      </c>
      <c r="C141">
        <v>1.5050292999999999</v>
      </c>
      <c r="D141">
        <v>6.0029525512715709E-6</v>
      </c>
      <c r="E141">
        <v>3.9875124269396219E-5</v>
      </c>
    </row>
    <row r="142" spans="1:5" x14ac:dyDescent="0.2">
      <c r="A142" t="s">
        <v>4251</v>
      </c>
      <c r="B142">
        <v>4.5261189999999996</v>
      </c>
      <c r="C142">
        <v>2.1312926000000001</v>
      </c>
      <c r="D142">
        <v>6.0076760074752575E-6</v>
      </c>
      <c r="E142">
        <v>3.9875124269396219E-5</v>
      </c>
    </row>
    <row r="143" spans="1:5" x14ac:dyDescent="0.2">
      <c r="A143" t="s">
        <v>4252</v>
      </c>
      <c r="B143">
        <v>4.5204979999999999</v>
      </c>
      <c r="C143">
        <v>1.8710542999999999</v>
      </c>
      <c r="D143">
        <v>6.1694371110378948E-6</v>
      </c>
      <c r="E143">
        <v>4.0503695815944442E-5</v>
      </c>
    </row>
    <row r="144" spans="1:5" x14ac:dyDescent="0.2">
      <c r="A144" t="s">
        <v>4253</v>
      </c>
      <c r="B144">
        <v>4.4689759999999996</v>
      </c>
      <c r="C144">
        <v>1.6163841000000001</v>
      </c>
      <c r="D144">
        <v>7.8594860561182891E-6</v>
      </c>
      <c r="E144">
        <v>5.0031976320535894E-5</v>
      </c>
    </row>
    <row r="145" spans="1:5" x14ac:dyDescent="0.2">
      <c r="A145" t="s">
        <v>4254</v>
      </c>
      <c r="B145">
        <v>4.4581995000000001</v>
      </c>
      <c r="C145">
        <v>1.6556668000000001</v>
      </c>
      <c r="D145">
        <v>8.2650920839770636E-6</v>
      </c>
      <c r="E145">
        <v>5.2273461976148131E-5</v>
      </c>
    </row>
    <row r="146" spans="1:5" x14ac:dyDescent="0.2">
      <c r="A146" t="s">
        <v>4255</v>
      </c>
      <c r="B146">
        <v>4.4471569999999998</v>
      </c>
      <c r="C146">
        <v>1.5965100000000001</v>
      </c>
      <c r="D146">
        <v>8.7014289800480614E-6</v>
      </c>
      <c r="E146">
        <v>5.3904236963579792E-5</v>
      </c>
    </row>
    <row r="147" spans="1:5" x14ac:dyDescent="0.2">
      <c r="A147" t="s">
        <v>4256</v>
      </c>
      <c r="B147">
        <v>4.4303600000000003</v>
      </c>
      <c r="C147">
        <v>1.6554768</v>
      </c>
      <c r="D147">
        <v>9.4075918343317559E-6</v>
      </c>
      <c r="E147">
        <v>5.7687162111029243E-5</v>
      </c>
    </row>
    <row r="148" spans="1:5" x14ac:dyDescent="0.2">
      <c r="A148" t="s">
        <v>4257</v>
      </c>
      <c r="B148">
        <v>4.4036179999999998</v>
      </c>
      <c r="C148">
        <v>1.516556</v>
      </c>
      <c r="D148">
        <v>1.0646035502591324E-5</v>
      </c>
      <c r="E148">
        <v>6.3665400431338215E-5</v>
      </c>
    </row>
    <row r="149" spans="1:5" x14ac:dyDescent="0.2">
      <c r="A149" t="s">
        <v>4258</v>
      </c>
      <c r="B149">
        <v>4.3598794999999999</v>
      </c>
      <c r="C149">
        <v>1.502229</v>
      </c>
      <c r="D149">
        <v>1.3013410432855207E-5</v>
      </c>
      <c r="E149">
        <v>7.5942994216855517E-5</v>
      </c>
    </row>
    <row r="150" spans="1:5" x14ac:dyDescent="0.2">
      <c r="A150" t="s">
        <v>4259</v>
      </c>
      <c r="B150">
        <v>4.3438144000000003</v>
      </c>
      <c r="C150">
        <v>1.6875255</v>
      </c>
      <c r="D150">
        <v>1.4002989522238033E-5</v>
      </c>
      <c r="E150">
        <v>8.006908266982927E-5</v>
      </c>
    </row>
    <row r="151" spans="1:5" x14ac:dyDescent="0.2">
      <c r="A151" t="s">
        <v>4260</v>
      </c>
      <c r="B151">
        <v>4.3430495000000002</v>
      </c>
      <c r="C151">
        <v>1.5728025000000001</v>
      </c>
      <c r="D151">
        <v>1.4051858879142223E-5</v>
      </c>
      <c r="E151">
        <v>8.006908266982927E-5</v>
      </c>
    </row>
    <row r="152" spans="1:5" x14ac:dyDescent="0.2">
      <c r="A152" t="s">
        <v>4261</v>
      </c>
      <c r="B152">
        <v>4.3409870000000002</v>
      </c>
      <c r="C152">
        <v>1.5602130000000001</v>
      </c>
      <c r="D152">
        <v>1.4184405220600815E-5</v>
      </c>
      <c r="E152">
        <v>8.0444889701811184E-5</v>
      </c>
    </row>
    <row r="153" spans="1:5" x14ac:dyDescent="0.2">
      <c r="A153" t="s">
        <v>4262</v>
      </c>
      <c r="B153">
        <v>4.3385259999999999</v>
      </c>
      <c r="C153">
        <v>1.6919398000000001</v>
      </c>
      <c r="D153">
        <v>1.4344166777250318E-5</v>
      </c>
      <c r="E153">
        <v>8.0970810593076567E-5</v>
      </c>
    </row>
    <row r="154" spans="1:5" x14ac:dyDescent="0.2">
      <c r="A154" t="s">
        <v>4263</v>
      </c>
      <c r="B154">
        <v>4.3358650000000001</v>
      </c>
      <c r="C154">
        <v>1.8461681999999999</v>
      </c>
      <c r="D154">
        <v>1.4518811901760045E-5</v>
      </c>
      <c r="E154">
        <v>8.1575464080586667E-5</v>
      </c>
    </row>
    <row r="155" spans="1:5" x14ac:dyDescent="0.2">
      <c r="A155" t="s">
        <v>4264</v>
      </c>
      <c r="B155">
        <v>4.329745</v>
      </c>
      <c r="C155">
        <v>1.6277301</v>
      </c>
      <c r="D155">
        <v>1.4928223249512283E-5</v>
      </c>
      <c r="E155">
        <v>8.3487470765790915E-5</v>
      </c>
    </row>
    <row r="156" spans="1:5" x14ac:dyDescent="0.2">
      <c r="A156" t="s">
        <v>4265</v>
      </c>
      <c r="B156">
        <v>4.3081583999999999</v>
      </c>
      <c r="C156">
        <v>1.6752686999999999</v>
      </c>
      <c r="D156">
        <v>1.6461956379981161E-5</v>
      </c>
      <c r="E156">
        <v>9.1640752566899731E-5</v>
      </c>
    </row>
    <row r="157" spans="1:5" x14ac:dyDescent="0.2">
      <c r="A157" t="s">
        <v>4266</v>
      </c>
      <c r="B157">
        <v>4.3051979999999999</v>
      </c>
      <c r="C157">
        <v>1.7927805000000001</v>
      </c>
      <c r="D157">
        <v>1.6683641984048254E-5</v>
      </c>
      <c r="E157">
        <v>9.2448805122616017E-5</v>
      </c>
    </row>
    <row r="158" spans="1:5" x14ac:dyDescent="0.2">
      <c r="A158" t="s">
        <v>4267</v>
      </c>
      <c r="B158">
        <v>4.2904634000000001</v>
      </c>
      <c r="C158">
        <v>1.5427964000000001</v>
      </c>
      <c r="D158">
        <v>1.783007346485403E-5</v>
      </c>
      <c r="E158">
        <v>9.6586227558491784E-5</v>
      </c>
    </row>
    <row r="159" spans="1:5" x14ac:dyDescent="0.2">
      <c r="A159" t="s">
        <v>4268</v>
      </c>
      <c r="B159">
        <v>4.2868380000000004</v>
      </c>
      <c r="C159">
        <v>2.0003555</v>
      </c>
      <c r="D159">
        <v>1.8123448355775306E-5</v>
      </c>
      <c r="E159">
        <v>9.7696740612080691E-5</v>
      </c>
    </row>
    <row r="160" spans="1:5" x14ac:dyDescent="0.2">
      <c r="A160" t="s">
        <v>4269</v>
      </c>
      <c r="B160">
        <v>4.187786</v>
      </c>
      <c r="C160">
        <v>2.0298452</v>
      </c>
      <c r="D160">
        <v>2.8168897841285638E-5</v>
      </c>
      <c r="E160">
        <v>1.4541892560800449E-4</v>
      </c>
    </row>
    <row r="161" spans="1:5" x14ac:dyDescent="0.2">
      <c r="A161" t="s">
        <v>4270</v>
      </c>
      <c r="B161">
        <v>4.1755456999999998</v>
      </c>
      <c r="C161">
        <v>1.6624399999999999</v>
      </c>
      <c r="D161">
        <v>2.9727238401124059E-5</v>
      </c>
      <c r="E161">
        <v>1.5281065527045901E-4</v>
      </c>
    </row>
    <row r="162" spans="1:5" x14ac:dyDescent="0.2">
      <c r="A162" t="s">
        <v>4271</v>
      </c>
      <c r="B162">
        <v>4.1658334999999997</v>
      </c>
      <c r="C162">
        <v>1.6759097999999999</v>
      </c>
      <c r="D162">
        <v>3.1021696897261083E-5</v>
      </c>
      <c r="E162">
        <v>1.5703289414262158E-4</v>
      </c>
    </row>
    <row r="163" spans="1:5" x14ac:dyDescent="0.2">
      <c r="A163" t="s">
        <v>4272</v>
      </c>
      <c r="B163">
        <v>4.1606779999999999</v>
      </c>
      <c r="C163">
        <v>1.6440950999999999</v>
      </c>
      <c r="D163">
        <v>3.1730409069839271E-5</v>
      </c>
      <c r="E163">
        <v>1.5904702969446406E-4</v>
      </c>
    </row>
    <row r="164" spans="1:5" x14ac:dyDescent="0.2">
      <c r="A164" t="s">
        <v>4273</v>
      </c>
      <c r="B164">
        <v>4.1596469999999997</v>
      </c>
      <c r="C164">
        <v>1.5193308999999999</v>
      </c>
      <c r="D164">
        <v>3.1873985511502115E-5</v>
      </c>
      <c r="E164">
        <v>1.5910650618964692E-4</v>
      </c>
    </row>
    <row r="165" spans="1:5" x14ac:dyDescent="0.2">
      <c r="A165" t="s">
        <v>4274</v>
      </c>
      <c r="B165">
        <v>4.1502670000000004</v>
      </c>
      <c r="C165">
        <v>1.5216350000000001</v>
      </c>
      <c r="D165">
        <v>3.3208720480526671E-5</v>
      </c>
      <c r="E165">
        <v>1.6508697259455234E-4</v>
      </c>
    </row>
    <row r="166" spans="1:5" x14ac:dyDescent="0.2">
      <c r="A166" t="s">
        <v>4275</v>
      </c>
      <c r="B166">
        <v>4.1359982000000004</v>
      </c>
      <c r="C166">
        <v>1.7148211</v>
      </c>
      <c r="D166">
        <v>3.5341486881360877E-5</v>
      </c>
      <c r="E166">
        <v>1.749693284946063E-4</v>
      </c>
    </row>
    <row r="167" spans="1:5" x14ac:dyDescent="0.2">
      <c r="A167" t="s">
        <v>4276</v>
      </c>
      <c r="B167">
        <v>4.1299114000000001</v>
      </c>
      <c r="C167">
        <v>1.7235625999999999</v>
      </c>
      <c r="D167">
        <v>3.6290297139486728E-5</v>
      </c>
      <c r="E167">
        <v>1.77484530139676E-4</v>
      </c>
    </row>
    <row r="168" spans="1:5" x14ac:dyDescent="0.2">
      <c r="A168" t="s">
        <v>4277</v>
      </c>
      <c r="B168">
        <v>4.1197666999999996</v>
      </c>
      <c r="C168">
        <v>1.8114583</v>
      </c>
      <c r="D168">
        <v>3.7925606609406065E-5</v>
      </c>
      <c r="E168">
        <v>1.8399250114121496E-4</v>
      </c>
    </row>
    <row r="169" spans="1:5" x14ac:dyDescent="0.2">
      <c r="A169" t="s">
        <v>4278</v>
      </c>
      <c r="B169">
        <v>4.0847096000000001</v>
      </c>
      <c r="C169">
        <v>1.7039295000000001</v>
      </c>
      <c r="D169">
        <v>4.4131998893943697E-5</v>
      </c>
      <c r="E169">
        <v>2.1222103850856178E-4</v>
      </c>
    </row>
    <row r="170" spans="1:5" x14ac:dyDescent="0.2">
      <c r="A170" t="s">
        <v>4279</v>
      </c>
      <c r="B170">
        <v>4.0839777000000002</v>
      </c>
      <c r="C170">
        <v>1.6291144</v>
      </c>
      <c r="D170">
        <v>4.4271276245163555E-5</v>
      </c>
      <c r="E170">
        <v>2.1222103850856178E-4</v>
      </c>
    </row>
    <row r="171" spans="1:5" x14ac:dyDescent="0.2">
      <c r="A171" t="s">
        <v>4280</v>
      </c>
      <c r="B171">
        <v>4.0817160000000001</v>
      </c>
      <c r="C171">
        <v>1.5136936000000001</v>
      </c>
      <c r="D171">
        <v>4.4704410466052563E-5</v>
      </c>
      <c r="E171">
        <v>2.1260995213776181E-4</v>
      </c>
    </row>
    <row r="172" spans="1:5" x14ac:dyDescent="0.2">
      <c r="A172" t="s">
        <v>4281</v>
      </c>
      <c r="B172">
        <v>4.0637217000000003</v>
      </c>
      <c r="C172">
        <v>1.6712754000000001</v>
      </c>
      <c r="D172">
        <v>4.8296416517765102E-5</v>
      </c>
      <c r="E172">
        <v>2.2525896198247197E-4</v>
      </c>
    </row>
    <row r="173" spans="1:5" x14ac:dyDescent="0.2">
      <c r="A173" t="s">
        <v>4282</v>
      </c>
      <c r="B173">
        <v>4.0460929999999999</v>
      </c>
      <c r="C173">
        <v>1.5371418999999999</v>
      </c>
      <c r="D173">
        <v>5.2079503496114844E-5</v>
      </c>
      <c r="E173">
        <v>2.4104229970615607E-4</v>
      </c>
    </row>
    <row r="174" spans="1:5" x14ac:dyDescent="0.2">
      <c r="A174" t="s">
        <v>4283</v>
      </c>
      <c r="B174">
        <v>4.0029870000000001</v>
      </c>
      <c r="C174">
        <v>1.5615927000000001</v>
      </c>
      <c r="D174">
        <v>6.2547825340864862E-5</v>
      </c>
      <c r="E174">
        <v>2.8405177823971714E-4</v>
      </c>
    </row>
    <row r="175" spans="1:5" x14ac:dyDescent="0.2">
      <c r="A175" t="s">
        <v>4284</v>
      </c>
      <c r="B175">
        <v>3.9897486999999998</v>
      </c>
      <c r="C175">
        <v>1.5287185999999999</v>
      </c>
      <c r="D175">
        <v>6.6143330303182693E-5</v>
      </c>
      <c r="E175">
        <v>2.9593015928238776E-4</v>
      </c>
    </row>
    <row r="176" spans="1:5" x14ac:dyDescent="0.2">
      <c r="A176" t="s">
        <v>4285</v>
      </c>
      <c r="B176">
        <v>3.9745816999999999</v>
      </c>
      <c r="C176">
        <v>1.6330681</v>
      </c>
      <c r="D176">
        <v>7.0503086096900455E-5</v>
      </c>
      <c r="E176">
        <v>3.1117879974479394E-4</v>
      </c>
    </row>
    <row r="177" spans="1:5" x14ac:dyDescent="0.2">
      <c r="A177" t="s">
        <v>4286</v>
      </c>
      <c r="B177">
        <v>3.9608780000000001</v>
      </c>
      <c r="C177">
        <v>1.8074081</v>
      </c>
      <c r="D177">
        <v>7.4674684828208827E-5</v>
      </c>
      <c r="E177">
        <v>3.2565710928691792E-4</v>
      </c>
    </row>
    <row r="178" spans="1:5" x14ac:dyDescent="0.2">
      <c r="A178" t="s">
        <v>4287</v>
      </c>
      <c r="B178">
        <v>3.9454448000000002</v>
      </c>
      <c r="C178">
        <v>1.9141817000000001</v>
      </c>
      <c r="D178">
        <v>7.9651985743041257E-5</v>
      </c>
      <c r="E178">
        <v>3.4364142420569227E-4</v>
      </c>
    </row>
    <row r="179" spans="1:5" x14ac:dyDescent="0.2">
      <c r="A179" t="s">
        <v>4288</v>
      </c>
      <c r="B179">
        <v>3.9414866000000002</v>
      </c>
      <c r="C179">
        <v>1.5468647</v>
      </c>
      <c r="D179">
        <v>8.0978125753379914E-5</v>
      </c>
      <c r="E179">
        <v>3.445689775740682E-4</v>
      </c>
    </row>
    <row r="180" spans="1:5" x14ac:dyDescent="0.2">
      <c r="A180" t="s">
        <v>4289</v>
      </c>
      <c r="B180">
        <v>3.9414535000000002</v>
      </c>
      <c r="C180">
        <v>1.7821070999999999</v>
      </c>
      <c r="D180">
        <v>8.098935770610308E-5</v>
      </c>
      <c r="E180">
        <v>3.445689775740682E-4</v>
      </c>
    </row>
    <row r="181" spans="1:5" x14ac:dyDescent="0.2">
      <c r="A181" t="s">
        <v>4290</v>
      </c>
      <c r="B181">
        <v>3.9405553000000002</v>
      </c>
      <c r="C181">
        <v>1.5594049000000001</v>
      </c>
      <c r="D181">
        <v>8.1293177656133642E-5</v>
      </c>
      <c r="E181">
        <v>3.445689775740682E-4</v>
      </c>
    </row>
    <row r="182" spans="1:5" x14ac:dyDescent="0.2">
      <c r="A182" t="s">
        <v>4291</v>
      </c>
      <c r="B182">
        <v>3.9389919999999998</v>
      </c>
      <c r="C182">
        <v>1.7211726000000001</v>
      </c>
      <c r="D182">
        <v>8.1824620832629861E-5</v>
      </c>
      <c r="E182">
        <v>3.4560888799236672E-4</v>
      </c>
    </row>
    <row r="183" spans="1:5" x14ac:dyDescent="0.2">
      <c r="A183" t="s">
        <v>4292</v>
      </c>
      <c r="B183">
        <v>3.9052652999999999</v>
      </c>
      <c r="C183">
        <v>1.6269771</v>
      </c>
      <c r="D183">
        <v>9.4122091317752816E-5</v>
      </c>
      <c r="E183">
        <v>3.9071988423314567E-4</v>
      </c>
    </row>
    <row r="184" spans="1:5" x14ac:dyDescent="0.2">
      <c r="A184" t="s">
        <v>4293</v>
      </c>
      <c r="B184">
        <v>3.8746649999999998</v>
      </c>
      <c r="C184">
        <v>1.5408192000000001</v>
      </c>
      <c r="D184">
        <v>1.0677151023034085E-4</v>
      </c>
      <c r="E184">
        <v>4.372202859601754E-4</v>
      </c>
    </row>
    <row r="185" spans="1:5" x14ac:dyDescent="0.2">
      <c r="A185" t="s">
        <v>4294</v>
      </c>
      <c r="B185">
        <v>3.8582339999999999</v>
      </c>
      <c r="C185">
        <v>1.5838386</v>
      </c>
      <c r="D185">
        <v>1.1420932747342405E-4</v>
      </c>
      <c r="E185">
        <v>4.5835504182025334E-4</v>
      </c>
    </row>
    <row r="186" spans="1:5" x14ac:dyDescent="0.2">
      <c r="A186" t="s">
        <v>4295</v>
      </c>
      <c r="B186">
        <v>3.8410378000000001</v>
      </c>
      <c r="C186">
        <v>1.506281</v>
      </c>
      <c r="D186">
        <v>1.2251522240649905E-4</v>
      </c>
      <c r="E186">
        <v>4.8253695289298841E-4</v>
      </c>
    </row>
    <row r="187" spans="1:5" x14ac:dyDescent="0.2">
      <c r="A187" t="s">
        <v>4296</v>
      </c>
      <c r="B187">
        <v>3.8182206000000001</v>
      </c>
      <c r="C187">
        <v>1.5551189000000001</v>
      </c>
      <c r="D187">
        <v>1.3441767494771871E-4</v>
      </c>
      <c r="E187">
        <v>5.1222886857048646E-4</v>
      </c>
    </row>
    <row r="188" spans="1:5" x14ac:dyDescent="0.2">
      <c r="A188" t="s">
        <v>4297</v>
      </c>
      <c r="B188">
        <v>3.8010578000000002</v>
      </c>
      <c r="C188">
        <v>1.5183561999999999</v>
      </c>
      <c r="D188">
        <v>1.4407964408789497E-4</v>
      </c>
      <c r="E188">
        <v>5.3718583351289241E-4</v>
      </c>
    </row>
    <row r="189" spans="1:5" x14ac:dyDescent="0.2">
      <c r="A189" t="s">
        <v>4298</v>
      </c>
      <c r="B189">
        <v>3.7983636999999999</v>
      </c>
      <c r="C189">
        <v>2.1276356999999999</v>
      </c>
      <c r="D189">
        <v>1.4565448252257528E-4</v>
      </c>
      <c r="E189">
        <v>5.3807527488462055E-4</v>
      </c>
    </row>
    <row r="190" spans="1:5" x14ac:dyDescent="0.2">
      <c r="A190" t="s">
        <v>4299</v>
      </c>
      <c r="B190">
        <v>3.7954699999999999</v>
      </c>
      <c r="C190">
        <v>1.6652464</v>
      </c>
      <c r="D190">
        <v>1.4736402287411483E-4</v>
      </c>
      <c r="E190">
        <v>5.4273091351198389E-4</v>
      </c>
    </row>
    <row r="191" spans="1:5" x14ac:dyDescent="0.2">
      <c r="A191" t="s">
        <v>4300</v>
      </c>
      <c r="B191">
        <v>3.7657012999999999</v>
      </c>
      <c r="C191">
        <v>1.8243183000000001</v>
      </c>
      <c r="D191">
        <v>1.6608231564187157E-4</v>
      </c>
      <c r="E191">
        <v>6.0248479668282542E-4</v>
      </c>
    </row>
    <row r="192" spans="1:5" x14ac:dyDescent="0.2">
      <c r="A192" t="s">
        <v>4301</v>
      </c>
      <c r="B192">
        <v>3.7519309999999999</v>
      </c>
      <c r="C192">
        <v>1.6219364000000001</v>
      </c>
      <c r="D192">
        <v>1.7547772168872555E-4</v>
      </c>
      <c r="E192">
        <v>6.2530114395274467E-4</v>
      </c>
    </row>
    <row r="193" spans="1:5" x14ac:dyDescent="0.2">
      <c r="A193" t="s">
        <v>4302</v>
      </c>
      <c r="B193">
        <v>3.7207984999999999</v>
      </c>
      <c r="C193">
        <v>1.5681825</v>
      </c>
      <c r="D193">
        <v>1.9859379741863365E-4</v>
      </c>
      <c r="E193">
        <v>6.8937157264859048E-4</v>
      </c>
    </row>
    <row r="194" spans="1:5" x14ac:dyDescent="0.2">
      <c r="A194" t="s">
        <v>4303</v>
      </c>
      <c r="B194">
        <v>3.6809850000000002</v>
      </c>
      <c r="C194">
        <v>1.5598498999999999</v>
      </c>
      <c r="D194">
        <v>2.3233476542830844E-4</v>
      </c>
      <c r="E194">
        <v>7.8950406932215122E-4</v>
      </c>
    </row>
    <row r="195" spans="1:5" x14ac:dyDescent="0.2">
      <c r="A195" t="s">
        <v>4304</v>
      </c>
      <c r="B195">
        <v>3.5950709999999999</v>
      </c>
      <c r="C195">
        <v>1.5502559</v>
      </c>
      <c r="D195">
        <v>3.2430287991917279E-4</v>
      </c>
      <c r="E195">
        <v>1.05595115617887E-3</v>
      </c>
    </row>
    <row r="196" spans="1:5" x14ac:dyDescent="0.2">
      <c r="A196" t="s">
        <v>4305</v>
      </c>
      <c r="B196">
        <v>3.5713227000000001</v>
      </c>
      <c r="C196">
        <v>1.5094339000000001</v>
      </c>
      <c r="D196">
        <v>3.5518296597229776E-4</v>
      </c>
      <c r="E196">
        <v>1.1469270364254333E-3</v>
      </c>
    </row>
    <row r="197" spans="1:5" x14ac:dyDescent="0.2">
      <c r="A197" t="s">
        <v>4306</v>
      </c>
      <c r="B197">
        <v>3.5474412000000002</v>
      </c>
      <c r="C197">
        <v>1.5794817000000001</v>
      </c>
      <c r="D197">
        <v>3.8899265961192411E-4</v>
      </c>
      <c r="E197">
        <v>1.2365871916084324E-3</v>
      </c>
    </row>
    <row r="198" spans="1:5" x14ac:dyDescent="0.2">
      <c r="A198" t="s">
        <v>4307</v>
      </c>
      <c r="B198">
        <v>3.5023390000000001</v>
      </c>
      <c r="C198">
        <v>1.6655082000000001</v>
      </c>
      <c r="D198">
        <v>4.611925229213858E-4</v>
      </c>
      <c r="E198">
        <v>1.4392876188968401E-3</v>
      </c>
    </row>
    <row r="199" spans="1:5" x14ac:dyDescent="0.2">
      <c r="A199" t="s">
        <v>4308</v>
      </c>
      <c r="B199">
        <v>3.4885022999999999</v>
      </c>
      <c r="C199">
        <v>1.5439620000000001</v>
      </c>
      <c r="D199">
        <v>4.8573468771409431E-4</v>
      </c>
      <c r="E199">
        <v>1.4930470808107528E-3</v>
      </c>
    </row>
    <row r="200" spans="1:5" x14ac:dyDescent="0.2">
      <c r="A200" t="s">
        <v>4309</v>
      </c>
      <c r="B200">
        <v>3.4548418999999999</v>
      </c>
      <c r="C200">
        <v>1.5542389999999999</v>
      </c>
      <c r="D200">
        <v>5.5061553463860667E-4</v>
      </c>
      <c r="E200">
        <v>1.6504803122665928E-3</v>
      </c>
    </row>
    <row r="201" spans="1:5" x14ac:dyDescent="0.2">
      <c r="A201" t="s">
        <v>4310</v>
      </c>
      <c r="B201">
        <v>3.44503</v>
      </c>
      <c r="C201">
        <v>1.5084381</v>
      </c>
      <c r="D201">
        <v>5.7099628286501228E-4</v>
      </c>
      <c r="E201">
        <v>1.6947506380858349E-3</v>
      </c>
    </row>
    <row r="202" spans="1:5" x14ac:dyDescent="0.2">
      <c r="A202" t="s">
        <v>4311</v>
      </c>
      <c r="B202">
        <v>3.4422359999999999</v>
      </c>
      <c r="C202">
        <v>1.5839983</v>
      </c>
      <c r="D202">
        <v>5.7692683348468856E-4</v>
      </c>
      <c r="E202">
        <v>1.7081559187487837E-3</v>
      </c>
    </row>
    <row r="203" spans="1:5" x14ac:dyDescent="0.2">
      <c r="A203" t="s">
        <v>4312</v>
      </c>
      <c r="B203">
        <v>3.4150949000000002</v>
      </c>
      <c r="C203">
        <v>1.7420521</v>
      </c>
      <c r="D203">
        <v>6.3759820197552329E-4</v>
      </c>
      <c r="E203">
        <v>1.8598051018583002E-3</v>
      </c>
    </row>
    <row r="204" spans="1:5" x14ac:dyDescent="0.2">
      <c r="A204" t="s">
        <v>4313</v>
      </c>
      <c r="B204">
        <v>3.4056153</v>
      </c>
      <c r="C204">
        <v>1.5482908</v>
      </c>
      <c r="D204">
        <v>6.6015121504933282E-4</v>
      </c>
      <c r="E204">
        <v>1.916111298556864E-3</v>
      </c>
    </row>
    <row r="205" spans="1:5" x14ac:dyDescent="0.2">
      <c r="A205" t="s">
        <v>4314</v>
      </c>
      <c r="B205">
        <v>3.3424857000000001</v>
      </c>
      <c r="C205">
        <v>1.7294757000000001</v>
      </c>
      <c r="D205">
        <v>8.3031674890199749E-4</v>
      </c>
      <c r="E205">
        <v>2.3380480948102865E-3</v>
      </c>
    </row>
    <row r="206" spans="1:5" x14ac:dyDescent="0.2">
      <c r="A206" t="s">
        <v>4315</v>
      </c>
      <c r="B206">
        <v>3.3348021999999999</v>
      </c>
      <c r="C206">
        <v>1.6062368</v>
      </c>
      <c r="D206">
        <v>8.5360087081360128E-4</v>
      </c>
      <c r="E206">
        <v>2.3869209535713667E-3</v>
      </c>
    </row>
    <row r="207" spans="1:5" x14ac:dyDescent="0.2">
      <c r="A207" t="s">
        <v>4316</v>
      </c>
      <c r="B207">
        <v>3.3110870000000001</v>
      </c>
      <c r="C207">
        <v>1.6694894</v>
      </c>
      <c r="D207">
        <v>9.2934317396652642E-4</v>
      </c>
      <c r="E207">
        <v>2.5631199866474061E-3</v>
      </c>
    </row>
    <row r="208" spans="1:5" x14ac:dyDescent="0.2">
      <c r="A208" t="s">
        <v>4317</v>
      </c>
      <c r="B208">
        <v>3.2960530000000001</v>
      </c>
      <c r="C208">
        <v>1.5508188999999999</v>
      </c>
      <c r="D208">
        <v>9.8053546027229883E-4</v>
      </c>
      <c r="E208">
        <v>2.6737851828644173E-3</v>
      </c>
    </row>
    <row r="209" spans="1:5" x14ac:dyDescent="0.2">
      <c r="A209" t="s">
        <v>4318</v>
      </c>
      <c r="B209">
        <v>3.2520815999999999</v>
      </c>
      <c r="C209">
        <v>1.5369611000000001</v>
      </c>
      <c r="D209">
        <v>1.1456313026869569E-3</v>
      </c>
      <c r="E209">
        <v>3.0415881618589976E-3</v>
      </c>
    </row>
    <row r="210" spans="1:5" x14ac:dyDescent="0.2">
      <c r="A210" t="s">
        <v>4319</v>
      </c>
      <c r="B210">
        <v>3.2225125000000001</v>
      </c>
      <c r="C210">
        <v>1.5264880000000001</v>
      </c>
      <c r="D210">
        <v>1.2707167645037718E-3</v>
      </c>
      <c r="E210">
        <v>3.3157755569772998E-3</v>
      </c>
    </row>
    <row r="211" spans="1:5" x14ac:dyDescent="0.2">
      <c r="A211" t="s">
        <v>4320</v>
      </c>
      <c r="B211">
        <v>3.1905815999999998</v>
      </c>
      <c r="C211">
        <v>1.5661957</v>
      </c>
      <c r="D211">
        <v>1.4198673223600519E-3</v>
      </c>
      <c r="E211">
        <v>3.641613005118774E-3</v>
      </c>
    </row>
    <row r="212" spans="1:5" x14ac:dyDescent="0.2">
      <c r="A212" t="s">
        <v>4321</v>
      </c>
      <c r="B212">
        <v>3.1838630000000001</v>
      </c>
      <c r="C212">
        <v>1.7933749000000001</v>
      </c>
      <c r="D212">
        <v>1.4532385026877312E-3</v>
      </c>
      <c r="E212">
        <v>3.7057403541090055E-3</v>
      </c>
    </row>
    <row r="213" spans="1:5" x14ac:dyDescent="0.2">
      <c r="A213" t="s">
        <v>4322</v>
      </c>
      <c r="B213">
        <v>3.0780590000000001</v>
      </c>
      <c r="C213">
        <v>1.5548278</v>
      </c>
      <c r="D213">
        <v>2.0835370284343468E-3</v>
      </c>
      <c r="E213">
        <v>5.0949650411916819E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B91CC-3F06-3445-B797-28604C29C556}">
  <dimension ref="A1:B213"/>
  <sheetViews>
    <sheetView workbookViewId="0">
      <selection activeCell="A2" sqref="A2"/>
    </sheetView>
  </sheetViews>
  <sheetFormatPr baseColWidth="10" defaultRowHeight="16" x14ac:dyDescent="0.2"/>
  <cols>
    <col min="1" max="1" width="13" bestFit="1" customWidth="1"/>
    <col min="2" max="2" width="12.1640625" bestFit="1" customWidth="1"/>
  </cols>
  <sheetData>
    <row r="1" spans="1:2" x14ac:dyDescent="0.2">
      <c r="A1" t="s">
        <v>4447</v>
      </c>
      <c r="B1" t="s">
        <v>4446</v>
      </c>
    </row>
    <row r="2" spans="1:2" x14ac:dyDescent="0.2">
      <c r="A2" t="s">
        <v>4323</v>
      </c>
      <c r="B2">
        <v>1.9911042258734466</v>
      </c>
    </row>
    <row r="3" spans="1:2" x14ac:dyDescent="0.2">
      <c r="A3" t="s">
        <v>4127</v>
      </c>
      <c r="B3">
        <v>1.9929927142769468</v>
      </c>
    </row>
    <row r="4" spans="1:2" x14ac:dyDescent="0.2">
      <c r="A4" t="s">
        <v>4228</v>
      </c>
      <c r="B4">
        <v>1.9911344650317448</v>
      </c>
    </row>
    <row r="5" spans="1:2" x14ac:dyDescent="0.2">
      <c r="A5" t="s">
        <v>4324</v>
      </c>
      <c r="B5">
        <v>1.9911070071738664</v>
      </c>
    </row>
    <row r="6" spans="1:2" x14ac:dyDescent="0.2">
      <c r="A6" t="s">
        <v>4325</v>
      </c>
      <c r="B6">
        <v>1.9910951862517616</v>
      </c>
    </row>
    <row r="7" spans="1:2" x14ac:dyDescent="0.2">
      <c r="A7" t="s">
        <v>4326</v>
      </c>
      <c r="B7">
        <v>1.9911409080144904</v>
      </c>
    </row>
    <row r="8" spans="1:2" x14ac:dyDescent="0.2">
      <c r="A8" t="s">
        <v>4219</v>
      </c>
      <c r="B8">
        <v>1.9911044373354319</v>
      </c>
    </row>
    <row r="9" spans="1:2" x14ac:dyDescent="0.2">
      <c r="A9" t="s">
        <v>4111</v>
      </c>
      <c r="B9">
        <v>1.9922306012679987</v>
      </c>
    </row>
    <row r="10" spans="1:2" x14ac:dyDescent="0.2">
      <c r="A10" t="s">
        <v>4327</v>
      </c>
      <c r="B10">
        <v>1.9911781808371021</v>
      </c>
    </row>
    <row r="11" spans="1:2" x14ac:dyDescent="0.2">
      <c r="A11" t="s">
        <v>4328</v>
      </c>
      <c r="B11">
        <v>1.9911176851804915</v>
      </c>
    </row>
    <row r="12" spans="1:2" x14ac:dyDescent="0.2">
      <c r="A12" t="s">
        <v>4144</v>
      </c>
      <c r="B12">
        <v>1.9916973413317631</v>
      </c>
    </row>
    <row r="13" spans="1:2" x14ac:dyDescent="0.2">
      <c r="A13" t="s">
        <v>4329</v>
      </c>
      <c r="B13">
        <v>1.9910986456053195</v>
      </c>
    </row>
    <row r="14" spans="1:2" x14ac:dyDescent="0.2">
      <c r="A14" t="s">
        <v>4330</v>
      </c>
      <c r="B14">
        <v>1.9911147515899343</v>
      </c>
    </row>
    <row r="15" spans="1:2" x14ac:dyDescent="0.2">
      <c r="A15" t="s">
        <v>4331</v>
      </c>
      <c r="B15">
        <v>1.9911125491521799</v>
      </c>
    </row>
    <row r="16" spans="1:2" x14ac:dyDescent="0.2">
      <c r="A16" t="s">
        <v>4332</v>
      </c>
      <c r="B16">
        <v>1.9911427471294012</v>
      </c>
    </row>
    <row r="17" spans="1:2" x14ac:dyDescent="0.2">
      <c r="A17" t="s">
        <v>4237</v>
      </c>
      <c r="B17">
        <v>1.9911082403364213</v>
      </c>
    </row>
    <row r="18" spans="1:2" x14ac:dyDescent="0.2">
      <c r="A18" t="s">
        <v>4244</v>
      </c>
      <c r="B18">
        <v>1.9911026409246104</v>
      </c>
    </row>
    <row r="19" spans="1:2" x14ac:dyDescent="0.2">
      <c r="A19" t="s">
        <v>4177</v>
      </c>
      <c r="B19">
        <v>1.9912338229369941</v>
      </c>
    </row>
    <row r="20" spans="1:2" x14ac:dyDescent="0.2">
      <c r="A20" t="s">
        <v>4333</v>
      </c>
      <c r="B20">
        <v>1.9910934365016497</v>
      </c>
    </row>
    <row r="21" spans="1:2" x14ac:dyDescent="0.2">
      <c r="A21" t="s">
        <v>4334</v>
      </c>
      <c r="B21">
        <v>1.9911229362794434</v>
      </c>
    </row>
    <row r="22" spans="1:2" x14ac:dyDescent="0.2">
      <c r="A22" t="s">
        <v>4335</v>
      </c>
      <c r="B22">
        <v>1.9910934507278422</v>
      </c>
    </row>
    <row r="23" spans="1:2" x14ac:dyDescent="0.2">
      <c r="A23" t="s">
        <v>4336</v>
      </c>
      <c r="B23">
        <v>1.9911239807694392</v>
      </c>
    </row>
    <row r="24" spans="1:2" x14ac:dyDescent="0.2">
      <c r="A24" t="s">
        <v>4337</v>
      </c>
      <c r="B24">
        <v>1.9911081691837853</v>
      </c>
    </row>
    <row r="25" spans="1:2" x14ac:dyDescent="0.2">
      <c r="A25" t="s">
        <v>4338</v>
      </c>
      <c r="B25">
        <v>1.9911213997662369</v>
      </c>
    </row>
    <row r="26" spans="1:2" x14ac:dyDescent="0.2">
      <c r="A26" t="s">
        <v>4339</v>
      </c>
      <c r="B26">
        <v>1.9911033077111202</v>
      </c>
    </row>
    <row r="27" spans="1:2" x14ac:dyDescent="0.2">
      <c r="A27" t="s">
        <v>4189</v>
      </c>
      <c r="B27">
        <v>1.9912316311297036</v>
      </c>
    </row>
    <row r="28" spans="1:2" x14ac:dyDescent="0.2">
      <c r="A28" t="s">
        <v>4160</v>
      </c>
      <c r="B28">
        <v>1.9911056645829657</v>
      </c>
    </row>
    <row r="29" spans="1:2" x14ac:dyDescent="0.2">
      <c r="A29" t="s">
        <v>4137</v>
      </c>
      <c r="B29">
        <v>1.9911597385523041</v>
      </c>
    </row>
    <row r="30" spans="1:2" x14ac:dyDescent="0.2">
      <c r="A30" t="s">
        <v>4340</v>
      </c>
      <c r="B30">
        <v>1.9911150356047933</v>
      </c>
    </row>
    <row r="31" spans="1:2" x14ac:dyDescent="0.2">
      <c r="A31" t="s">
        <v>4151</v>
      </c>
      <c r="B31">
        <v>1.991187514046626</v>
      </c>
    </row>
    <row r="32" spans="1:2" x14ac:dyDescent="0.2">
      <c r="A32" t="s">
        <v>4230</v>
      </c>
      <c r="B32">
        <v>1.9911101088347127</v>
      </c>
    </row>
    <row r="33" spans="1:2" x14ac:dyDescent="0.2">
      <c r="A33" t="s">
        <v>4143</v>
      </c>
      <c r="B33">
        <v>1.9910922622630942</v>
      </c>
    </row>
    <row r="34" spans="1:2" x14ac:dyDescent="0.2">
      <c r="A34" t="s">
        <v>4341</v>
      </c>
      <c r="B34">
        <v>1.9911263844538374</v>
      </c>
    </row>
    <row r="35" spans="1:2" x14ac:dyDescent="0.2">
      <c r="A35" t="s">
        <v>4342</v>
      </c>
      <c r="B35">
        <v>1.9911001795094254</v>
      </c>
    </row>
    <row r="36" spans="1:2" x14ac:dyDescent="0.2">
      <c r="A36" t="s">
        <v>4343</v>
      </c>
      <c r="B36">
        <v>1.9911219873489452</v>
      </c>
    </row>
    <row r="37" spans="1:2" x14ac:dyDescent="0.2">
      <c r="A37" t="s">
        <v>4213</v>
      </c>
      <c r="B37">
        <v>1.9911856436099495</v>
      </c>
    </row>
    <row r="38" spans="1:2" x14ac:dyDescent="0.2">
      <c r="A38" t="s">
        <v>4344</v>
      </c>
      <c r="B38">
        <v>1.9910965970180794</v>
      </c>
    </row>
    <row r="39" spans="1:2" x14ac:dyDescent="0.2">
      <c r="A39" t="s">
        <v>4184</v>
      </c>
      <c r="B39">
        <v>1.9910954249555763</v>
      </c>
    </row>
    <row r="40" spans="1:2" x14ac:dyDescent="0.2">
      <c r="A40" t="s">
        <v>4345</v>
      </c>
      <c r="B40">
        <v>1.9910957922700963</v>
      </c>
    </row>
    <row r="41" spans="1:2" x14ac:dyDescent="0.2">
      <c r="A41" t="s">
        <v>4346</v>
      </c>
      <c r="B41">
        <v>1.9911514065120226</v>
      </c>
    </row>
    <row r="42" spans="1:2" x14ac:dyDescent="0.2">
      <c r="A42" t="s">
        <v>4121</v>
      </c>
      <c r="B42">
        <v>1.9919111637523945</v>
      </c>
    </row>
    <row r="43" spans="1:2" x14ac:dyDescent="0.2">
      <c r="A43" t="s">
        <v>4197</v>
      </c>
      <c r="B43">
        <v>1.9910965500350724</v>
      </c>
    </row>
    <row r="44" spans="1:2" x14ac:dyDescent="0.2">
      <c r="A44" t="s">
        <v>4265</v>
      </c>
      <c r="B44">
        <v>1.9911092978310618</v>
      </c>
    </row>
    <row r="45" spans="1:2" x14ac:dyDescent="0.2">
      <c r="A45" t="s">
        <v>4217</v>
      </c>
      <c r="B45">
        <v>1.9910919400280169</v>
      </c>
    </row>
    <row r="46" spans="1:2" x14ac:dyDescent="0.2">
      <c r="A46" t="s">
        <v>4347</v>
      </c>
      <c r="B46">
        <v>1.9911180804296151</v>
      </c>
    </row>
    <row r="47" spans="1:2" x14ac:dyDescent="0.2">
      <c r="A47" t="s">
        <v>4348</v>
      </c>
      <c r="B47">
        <v>1.9910948074728041</v>
      </c>
    </row>
    <row r="48" spans="1:2" x14ac:dyDescent="0.2">
      <c r="A48" t="s">
        <v>4349</v>
      </c>
      <c r="B48">
        <v>1.9911137786011033</v>
      </c>
    </row>
    <row r="49" spans="1:2" x14ac:dyDescent="0.2">
      <c r="A49" t="s">
        <v>4350</v>
      </c>
      <c r="B49">
        <v>1.9910953143653001</v>
      </c>
    </row>
    <row r="50" spans="1:2" x14ac:dyDescent="0.2">
      <c r="A50" t="s">
        <v>4138</v>
      </c>
      <c r="B50">
        <v>1.9913011467570623</v>
      </c>
    </row>
    <row r="51" spans="1:2" x14ac:dyDescent="0.2">
      <c r="A51" t="s">
        <v>4148</v>
      </c>
      <c r="B51">
        <v>1.9911196904705741</v>
      </c>
    </row>
    <row r="52" spans="1:2" x14ac:dyDescent="0.2">
      <c r="A52" t="s">
        <v>4161</v>
      </c>
      <c r="B52">
        <v>1.9911526590861155</v>
      </c>
    </row>
    <row r="53" spans="1:2" x14ac:dyDescent="0.2">
      <c r="A53" t="s">
        <v>4351</v>
      </c>
      <c r="B53">
        <v>1.9911020450594887</v>
      </c>
    </row>
    <row r="54" spans="1:2" x14ac:dyDescent="0.2">
      <c r="A54" t="s">
        <v>4147</v>
      </c>
      <c r="B54">
        <v>1.9911441681132291</v>
      </c>
    </row>
    <row r="55" spans="1:2" x14ac:dyDescent="0.2">
      <c r="A55" t="s">
        <v>4123</v>
      </c>
      <c r="B55">
        <v>1.9914427731533149</v>
      </c>
    </row>
    <row r="56" spans="1:2" x14ac:dyDescent="0.2">
      <c r="A56" t="s">
        <v>4352</v>
      </c>
      <c r="B56">
        <v>1.9910990475125001</v>
      </c>
    </row>
    <row r="57" spans="1:2" x14ac:dyDescent="0.2">
      <c r="A57" t="s">
        <v>4353</v>
      </c>
      <c r="B57">
        <v>1.9910942980427433</v>
      </c>
    </row>
    <row r="58" spans="1:2" x14ac:dyDescent="0.2">
      <c r="A58" t="s">
        <v>4354</v>
      </c>
      <c r="B58">
        <v>1.9911053339295277</v>
      </c>
    </row>
    <row r="59" spans="1:2" x14ac:dyDescent="0.2">
      <c r="A59" t="s">
        <v>4256</v>
      </c>
      <c r="B59">
        <v>1.9910922633823249</v>
      </c>
    </row>
    <row r="60" spans="1:2" x14ac:dyDescent="0.2">
      <c r="A60" t="s">
        <v>4355</v>
      </c>
      <c r="B60">
        <v>1.9911365405760577</v>
      </c>
    </row>
    <row r="61" spans="1:2" x14ac:dyDescent="0.2">
      <c r="A61" t="s">
        <v>4321</v>
      </c>
      <c r="B61">
        <v>1.9910988831818059</v>
      </c>
    </row>
    <row r="62" spans="1:2" x14ac:dyDescent="0.2">
      <c r="A62" t="s">
        <v>4356</v>
      </c>
      <c r="B62">
        <v>1.9911377407136575</v>
      </c>
    </row>
    <row r="63" spans="1:2" x14ac:dyDescent="0.2">
      <c r="A63" t="s">
        <v>4357</v>
      </c>
      <c r="B63">
        <v>1.9910949756815923</v>
      </c>
    </row>
    <row r="64" spans="1:2" x14ac:dyDescent="0.2">
      <c r="A64" t="s">
        <v>4166</v>
      </c>
      <c r="B64">
        <v>1.991126020051438</v>
      </c>
    </row>
    <row r="65" spans="1:2" x14ac:dyDescent="0.2">
      <c r="A65" t="s">
        <v>4358</v>
      </c>
      <c r="B65">
        <v>1.9910986103315982</v>
      </c>
    </row>
    <row r="66" spans="1:2" x14ac:dyDescent="0.2">
      <c r="A66" t="s">
        <v>4359</v>
      </c>
      <c r="B66">
        <v>1.9910943542425801</v>
      </c>
    </row>
    <row r="67" spans="1:2" x14ac:dyDescent="0.2">
      <c r="A67" t="s">
        <v>4360</v>
      </c>
      <c r="B67">
        <v>1.9910929986537154</v>
      </c>
    </row>
    <row r="68" spans="1:2" x14ac:dyDescent="0.2">
      <c r="A68" t="s">
        <v>4361</v>
      </c>
      <c r="B68">
        <v>1.9912152601343542</v>
      </c>
    </row>
    <row r="69" spans="1:2" x14ac:dyDescent="0.2">
      <c r="A69" t="s">
        <v>4362</v>
      </c>
      <c r="B69">
        <v>1.9911019019135401</v>
      </c>
    </row>
    <row r="70" spans="1:2" x14ac:dyDescent="0.2">
      <c r="A70" t="s">
        <v>4277</v>
      </c>
      <c r="B70">
        <v>1.9911025177585622</v>
      </c>
    </row>
    <row r="71" spans="1:2" x14ac:dyDescent="0.2">
      <c r="A71" t="s">
        <v>4363</v>
      </c>
      <c r="B71">
        <v>1.991096124681446</v>
      </c>
    </row>
    <row r="72" spans="1:2" x14ac:dyDescent="0.2">
      <c r="A72" t="s">
        <v>4364</v>
      </c>
      <c r="B72">
        <v>1.9910948619573083</v>
      </c>
    </row>
    <row r="73" spans="1:2" x14ac:dyDescent="0.2">
      <c r="A73" t="s">
        <v>4150</v>
      </c>
      <c r="B73">
        <v>1.9912543575866117</v>
      </c>
    </row>
    <row r="74" spans="1:2" x14ac:dyDescent="0.2">
      <c r="A74" t="s">
        <v>4365</v>
      </c>
      <c r="B74">
        <v>1.9920196227914473</v>
      </c>
    </row>
    <row r="75" spans="1:2" x14ac:dyDescent="0.2">
      <c r="A75" t="s">
        <v>4366</v>
      </c>
      <c r="B75">
        <v>1.9912089533747899</v>
      </c>
    </row>
    <row r="76" spans="1:2" x14ac:dyDescent="0.2">
      <c r="A76" t="s">
        <v>4367</v>
      </c>
      <c r="B76">
        <v>1.9911028956030796</v>
      </c>
    </row>
    <row r="77" spans="1:2" x14ac:dyDescent="0.2">
      <c r="A77" t="s">
        <v>4368</v>
      </c>
      <c r="B77">
        <v>1.9926592620536465</v>
      </c>
    </row>
    <row r="78" spans="1:2" x14ac:dyDescent="0.2">
      <c r="A78" t="s">
        <v>4140</v>
      </c>
      <c r="B78">
        <v>1.9917216390973831</v>
      </c>
    </row>
    <row r="79" spans="1:2" x14ac:dyDescent="0.2">
      <c r="A79" t="s">
        <v>4210</v>
      </c>
      <c r="B79">
        <v>1.9911602152622874</v>
      </c>
    </row>
    <row r="80" spans="1:2" x14ac:dyDescent="0.2">
      <c r="A80" t="s">
        <v>4369</v>
      </c>
      <c r="B80">
        <v>1.9911868667670607</v>
      </c>
    </row>
    <row r="81" spans="1:2" x14ac:dyDescent="0.2">
      <c r="A81" t="s">
        <v>4370</v>
      </c>
      <c r="B81">
        <v>1.9910990110222828</v>
      </c>
    </row>
    <row r="82" spans="1:2" x14ac:dyDescent="0.2">
      <c r="A82" t="s">
        <v>4130</v>
      </c>
      <c r="B82">
        <v>1.9911523501438921</v>
      </c>
    </row>
    <row r="83" spans="1:2" x14ac:dyDescent="0.2">
      <c r="A83" t="s">
        <v>4199</v>
      </c>
      <c r="B83">
        <v>1.9910928445177627</v>
      </c>
    </row>
    <row r="84" spans="1:2" x14ac:dyDescent="0.2">
      <c r="A84" t="s">
        <v>4120</v>
      </c>
      <c r="B84">
        <v>1.9916497382766711</v>
      </c>
    </row>
    <row r="85" spans="1:2" x14ac:dyDescent="0.2">
      <c r="A85" t="s">
        <v>4115</v>
      </c>
      <c r="B85">
        <v>1.9917745063947485</v>
      </c>
    </row>
    <row r="86" spans="1:2" x14ac:dyDescent="0.2">
      <c r="A86" t="s">
        <v>4178</v>
      </c>
      <c r="B86">
        <v>1.9910957554568871</v>
      </c>
    </row>
    <row r="87" spans="1:2" x14ac:dyDescent="0.2">
      <c r="A87" t="s">
        <v>4371</v>
      </c>
      <c r="B87">
        <v>1.9911485634411259</v>
      </c>
    </row>
    <row r="88" spans="1:2" x14ac:dyDescent="0.2">
      <c r="A88" t="s">
        <v>4300</v>
      </c>
      <c r="B88">
        <v>1.991138364332252</v>
      </c>
    </row>
    <row r="89" spans="1:2" x14ac:dyDescent="0.2">
      <c r="A89" t="s">
        <v>4146</v>
      </c>
      <c r="B89">
        <v>1.9912014525990511</v>
      </c>
    </row>
    <row r="90" spans="1:2" x14ac:dyDescent="0.2">
      <c r="A90" t="s">
        <v>4372</v>
      </c>
      <c r="B90">
        <v>1.9911093257038412</v>
      </c>
    </row>
    <row r="91" spans="1:2" x14ac:dyDescent="0.2">
      <c r="A91" t="s">
        <v>4156</v>
      </c>
      <c r="B91">
        <v>1.9911064388369135</v>
      </c>
    </row>
    <row r="92" spans="1:2" x14ac:dyDescent="0.2">
      <c r="A92" t="s">
        <v>4373</v>
      </c>
      <c r="B92">
        <v>1.9911398760316021</v>
      </c>
    </row>
    <row r="93" spans="1:2" x14ac:dyDescent="0.2">
      <c r="A93" t="s">
        <v>4374</v>
      </c>
      <c r="B93">
        <v>1.9910916364207933</v>
      </c>
    </row>
    <row r="94" spans="1:2" x14ac:dyDescent="0.2">
      <c r="A94" t="s">
        <v>4375</v>
      </c>
      <c r="B94">
        <v>1.991093043630195</v>
      </c>
    </row>
    <row r="95" spans="1:2" x14ac:dyDescent="0.2">
      <c r="A95" t="s">
        <v>4376</v>
      </c>
      <c r="B95">
        <v>1.9910999236403633</v>
      </c>
    </row>
    <row r="96" spans="1:2" x14ac:dyDescent="0.2">
      <c r="A96" t="s">
        <v>4377</v>
      </c>
      <c r="B96">
        <v>1.9911991630680805</v>
      </c>
    </row>
    <row r="97" spans="1:2" x14ac:dyDescent="0.2">
      <c r="A97" t="s">
        <v>4302</v>
      </c>
      <c r="B97">
        <v>1.9910994904098231</v>
      </c>
    </row>
    <row r="98" spans="1:2" x14ac:dyDescent="0.2">
      <c r="A98" t="s">
        <v>4125</v>
      </c>
      <c r="B98">
        <v>1.9914081279159983</v>
      </c>
    </row>
    <row r="99" spans="1:2" x14ac:dyDescent="0.2">
      <c r="A99" t="s">
        <v>4378</v>
      </c>
      <c r="B99">
        <v>1.9910947537050114</v>
      </c>
    </row>
    <row r="100" spans="1:2" x14ac:dyDescent="0.2">
      <c r="A100" t="s">
        <v>4128</v>
      </c>
      <c r="B100">
        <v>1.9911361578903428</v>
      </c>
    </row>
    <row r="101" spans="1:2" x14ac:dyDescent="0.2">
      <c r="A101" t="s">
        <v>4124</v>
      </c>
      <c r="B101">
        <v>1.991426011411549</v>
      </c>
    </row>
    <row r="102" spans="1:2" x14ac:dyDescent="0.2">
      <c r="A102" t="s">
        <v>4171</v>
      </c>
      <c r="B102">
        <v>1.99112938263261</v>
      </c>
    </row>
    <row r="103" spans="1:2" x14ac:dyDescent="0.2">
      <c r="A103" t="s">
        <v>4379</v>
      </c>
      <c r="B103">
        <v>1.9910937526721859</v>
      </c>
    </row>
    <row r="104" spans="1:2" x14ac:dyDescent="0.2">
      <c r="A104" t="s">
        <v>4253</v>
      </c>
      <c r="B104">
        <v>1.991116494908254</v>
      </c>
    </row>
    <row r="105" spans="1:2" x14ac:dyDescent="0.2">
      <c r="A105" t="s">
        <v>4380</v>
      </c>
      <c r="B105">
        <v>1.9911002606335089</v>
      </c>
    </row>
    <row r="106" spans="1:2" x14ac:dyDescent="0.2">
      <c r="A106" t="s">
        <v>4169</v>
      </c>
      <c r="B106">
        <v>1.9911772598582413</v>
      </c>
    </row>
    <row r="107" spans="1:2" x14ac:dyDescent="0.2">
      <c r="A107" t="s">
        <v>4381</v>
      </c>
      <c r="B107">
        <v>1.9911090657171651</v>
      </c>
    </row>
    <row r="108" spans="1:2" x14ac:dyDescent="0.2">
      <c r="A108" t="s">
        <v>4382</v>
      </c>
      <c r="B108">
        <v>1.9910978322350545</v>
      </c>
    </row>
    <row r="109" spans="1:2" x14ac:dyDescent="0.2">
      <c r="A109" t="s">
        <v>4294</v>
      </c>
      <c r="B109">
        <v>1.9910949383304821</v>
      </c>
    </row>
    <row r="110" spans="1:2" x14ac:dyDescent="0.2">
      <c r="A110" t="s">
        <v>4112</v>
      </c>
      <c r="B110">
        <v>1.9919736562350581</v>
      </c>
    </row>
    <row r="111" spans="1:2" x14ac:dyDescent="0.2">
      <c r="A111" t="s">
        <v>4202</v>
      </c>
      <c r="B111">
        <v>1.9911806047441902</v>
      </c>
    </row>
    <row r="112" spans="1:2" x14ac:dyDescent="0.2">
      <c r="A112" t="s">
        <v>4168</v>
      </c>
      <c r="B112">
        <v>1.991096889734701</v>
      </c>
    </row>
    <row r="113" spans="1:2" x14ac:dyDescent="0.2">
      <c r="A113" t="s">
        <v>4113</v>
      </c>
      <c r="B113">
        <v>1.992099417532524</v>
      </c>
    </row>
    <row r="114" spans="1:2" x14ac:dyDescent="0.2">
      <c r="A114" t="s">
        <v>4383</v>
      </c>
      <c r="B114">
        <v>1.9911076950870354</v>
      </c>
    </row>
    <row r="115" spans="1:2" x14ac:dyDescent="0.2">
      <c r="A115" t="s">
        <v>4384</v>
      </c>
      <c r="B115">
        <v>1.991094791571441</v>
      </c>
    </row>
    <row r="116" spans="1:2" x14ac:dyDescent="0.2">
      <c r="A116" t="s">
        <v>4182</v>
      </c>
      <c r="B116">
        <v>1.9911045178122333</v>
      </c>
    </row>
    <row r="117" spans="1:2" x14ac:dyDescent="0.2">
      <c r="A117" t="s">
        <v>4385</v>
      </c>
      <c r="B117">
        <v>1.9911082962833919</v>
      </c>
    </row>
    <row r="118" spans="1:2" x14ac:dyDescent="0.2">
      <c r="A118" t="s">
        <v>4386</v>
      </c>
      <c r="B118">
        <v>1.991198029768696</v>
      </c>
    </row>
    <row r="119" spans="1:2" x14ac:dyDescent="0.2">
      <c r="A119" t="s">
        <v>4242</v>
      </c>
      <c r="B119">
        <v>1.9911133250455044</v>
      </c>
    </row>
    <row r="120" spans="1:2" x14ac:dyDescent="0.2">
      <c r="A120" t="s">
        <v>4134</v>
      </c>
      <c r="B120">
        <v>1.9911070250366116</v>
      </c>
    </row>
    <row r="121" spans="1:2" x14ac:dyDescent="0.2">
      <c r="A121" t="s">
        <v>4387</v>
      </c>
      <c r="B121">
        <v>1.9911537476689907</v>
      </c>
    </row>
    <row r="122" spans="1:2" x14ac:dyDescent="0.2">
      <c r="A122" t="s">
        <v>4119</v>
      </c>
      <c r="B122">
        <v>1.992657999227325</v>
      </c>
    </row>
    <row r="123" spans="1:2" x14ac:dyDescent="0.2">
      <c r="A123" t="s">
        <v>4301</v>
      </c>
      <c r="B123">
        <v>1.9910960807731459</v>
      </c>
    </row>
    <row r="124" spans="1:2" x14ac:dyDescent="0.2">
      <c r="A124" t="s">
        <v>4388</v>
      </c>
      <c r="B124">
        <v>1.9911160231286626</v>
      </c>
    </row>
    <row r="125" spans="1:2" x14ac:dyDescent="0.2">
      <c r="A125" t="s">
        <v>4389</v>
      </c>
      <c r="B125">
        <v>1.9911050013186988</v>
      </c>
    </row>
    <row r="126" spans="1:2" x14ac:dyDescent="0.2">
      <c r="A126" t="s">
        <v>4390</v>
      </c>
      <c r="B126">
        <v>1.9910971498656007</v>
      </c>
    </row>
    <row r="127" spans="1:2" x14ac:dyDescent="0.2">
      <c r="A127" t="s">
        <v>4247</v>
      </c>
      <c r="B127">
        <v>1.9910935324956405</v>
      </c>
    </row>
    <row r="128" spans="1:2" x14ac:dyDescent="0.2">
      <c r="A128" t="s">
        <v>4298</v>
      </c>
      <c r="B128">
        <v>1.9911511873318486</v>
      </c>
    </row>
    <row r="129" spans="1:2" x14ac:dyDescent="0.2">
      <c r="A129" t="s">
        <v>4126</v>
      </c>
      <c r="B129">
        <v>1.9916971618543031</v>
      </c>
    </row>
    <row r="130" spans="1:2" x14ac:dyDescent="0.2">
      <c r="A130" t="s">
        <v>4391</v>
      </c>
      <c r="B130">
        <v>1.9911118495100848</v>
      </c>
    </row>
    <row r="131" spans="1:2" x14ac:dyDescent="0.2">
      <c r="A131" t="s">
        <v>4392</v>
      </c>
      <c r="B131">
        <v>1.9911006184492102</v>
      </c>
    </row>
    <row r="132" spans="1:2" x14ac:dyDescent="0.2">
      <c r="A132" t="s">
        <v>4132</v>
      </c>
      <c r="B132">
        <v>1.9915329262216537</v>
      </c>
    </row>
    <row r="133" spans="1:2" x14ac:dyDescent="0.2">
      <c r="A133" t="s">
        <v>4136</v>
      </c>
      <c r="B133">
        <v>1.9912150246966793</v>
      </c>
    </row>
    <row r="134" spans="1:2" x14ac:dyDescent="0.2">
      <c r="A134" t="s">
        <v>4393</v>
      </c>
      <c r="B134">
        <v>1.9911014163681813</v>
      </c>
    </row>
    <row r="135" spans="1:2" x14ac:dyDescent="0.2">
      <c r="A135" t="s">
        <v>4394</v>
      </c>
      <c r="B135">
        <v>1.9911869973219294</v>
      </c>
    </row>
    <row r="136" spans="1:2" x14ac:dyDescent="0.2">
      <c r="A136" t="s">
        <v>4116</v>
      </c>
      <c r="B136">
        <v>1.9917719943082179</v>
      </c>
    </row>
    <row r="137" spans="1:2" x14ac:dyDescent="0.2">
      <c r="A137" t="s">
        <v>4395</v>
      </c>
      <c r="B137">
        <v>1.991096782455865</v>
      </c>
    </row>
    <row r="138" spans="1:2" x14ac:dyDescent="0.2">
      <c r="A138" t="s">
        <v>4396</v>
      </c>
      <c r="B138">
        <v>1.9911079657447956</v>
      </c>
    </row>
    <row r="139" spans="1:2" x14ac:dyDescent="0.2">
      <c r="A139" t="s">
        <v>4397</v>
      </c>
      <c r="B139">
        <v>1.9911092910359192</v>
      </c>
    </row>
    <row r="140" spans="1:2" x14ac:dyDescent="0.2">
      <c r="A140" t="s">
        <v>4114</v>
      </c>
      <c r="B140">
        <v>1.9922809060643698</v>
      </c>
    </row>
    <row r="141" spans="1:2" x14ac:dyDescent="0.2">
      <c r="A141" t="s">
        <v>4398</v>
      </c>
      <c r="B141">
        <v>1.9910977855300676</v>
      </c>
    </row>
    <row r="142" spans="1:2" x14ac:dyDescent="0.2">
      <c r="A142" t="s">
        <v>4399</v>
      </c>
      <c r="B142">
        <v>1.9910963428241049</v>
      </c>
    </row>
    <row r="143" spans="1:2" x14ac:dyDescent="0.2">
      <c r="A143" t="s">
        <v>4251</v>
      </c>
      <c r="B143">
        <v>1.9911651985436822</v>
      </c>
    </row>
    <row r="144" spans="1:2" x14ac:dyDescent="0.2">
      <c r="A144" t="s">
        <v>4400</v>
      </c>
      <c r="B144">
        <v>1.991134141111859</v>
      </c>
    </row>
    <row r="145" spans="1:2" x14ac:dyDescent="0.2">
      <c r="A145" t="s">
        <v>4175</v>
      </c>
      <c r="B145">
        <v>1.9911265683162622</v>
      </c>
    </row>
    <row r="146" spans="1:2" x14ac:dyDescent="0.2">
      <c r="A146" t="s">
        <v>4401</v>
      </c>
      <c r="B146">
        <v>1.9913995902684272</v>
      </c>
    </row>
    <row r="147" spans="1:2" x14ac:dyDescent="0.2">
      <c r="A147" t="s">
        <v>4204</v>
      </c>
      <c r="B147">
        <v>1.9911158888292573</v>
      </c>
    </row>
    <row r="148" spans="1:2" x14ac:dyDescent="0.2">
      <c r="A148" t="s">
        <v>4402</v>
      </c>
      <c r="B148">
        <v>1.991102592777813</v>
      </c>
    </row>
    <row r="149" spans="1:2" x14ac:dyDescent="0.2">
      <c r="A149" t="s">
        <v>4403</v>
      </c>
      <c r="B149">
        <v>1.9912003167687504</v>
      </c>
    </row>
    <row r="150" spans="1:2" x14ac:dyDescent="0.2">
      <c r="A150" t="s">
        <v>4232</v>
      </c>
      <c r="B150">
        <v>1.9910920365388185</v>
      </c>
    </row>
    <row r="151" spans="1:2" x14ac:dyDescent="0.2">
      <c r="A151" t="s">
        <v>4117</v>
      </c>
      <c r="B151">
        <v>1.9918133306372905</v>
      </c>
    </row>
    <row r="152" spans="1:2" x14ac:dyDescent="0.2">
      <c r="A152" t="s">
        <v>4165</v>
      </c>
      <c r="B152">
        <v>1.9911004499518217</v>
      </c>
    </row>
    <row r="153" spans="1:2" x14ac:dyDescent="0.2">
      <c r="A153" t="s">
        <v>4224</v>
      </c>
      <c r="B153">
        <v>1.9911056376793215</v>
      </c>
    </row>
    <row r="154" spans="1:2" x14ac:dyDescent="0.2">
      <c r="A154" t="s">
        <v>4226</v>
      </c>
      <c r="B154">
        <v>1.9911192708998935</v>
      </c>
    </row>
    <row r="155" spans="1:2" x14ac:dyDescent="0.2">
      <c r="A155" t="s">
        <v>4404</v>
      </c>
      <c r="B155">
        <v>1.9911310940771703</v>
      </c>
    </row>
    <row r="156" spans="1:2" x14ac:dyDescent="0.2">
      <c r="A156" t="s">
        <v>4405</v>
      </c>
      <c r="B156">
        <v>1.9910980349987233</v>
      </c>
    </row>
    <row r="157" spans="1:2" x14ac:dyDescent="0.2">
      <c r="A157" t="s">
        <v>4246</v>
      </c>
      <c r="B157">
        <v>1.991092874158038</v>
      </c>
    </row>
    <row r="158" spans="1:2" x14ac:dyDescent="0.2">
      <c r="A158" t="s">
        <v>4406</v>
      </c>
      <c r="B158">
        <v>1.9912554634143902</v>
      </c>
    </row>
    <row r="159" spans="1:2" x14ac:dyDescent="0.2">
      <c r="A159" t="s">
        <v>4118</v>
      </c>
      <c r="B159">
        <v>1.9918018667733546</v>
      </c>
    </row>
    <row r="160" spans="1:2" x14ac:dyDescent="0.2">
      <c r="A160" t="s">
        <v>4176</v>
      </c>
      <c r="B160">
        <v>1.9911047347179613</v>
      </c>
    </row>
    <row r="161" spans="1:2" x14ac:dyDescent="0.2">
      <c r="A161" t="s">
        <v>4142</v>
      </c>
      <c r="B161">
        <v>1.9910985593677248</v>
      </c>
    </row>
    <row r="162" spans="1:2" x14ac:dyDescent="0.2">
      <c r="A162" t="s">
        <v>4407</v>
      </c>
      <c r="B162">
        <v>1.9911756333172819</v>
      </c>
    </row>
    <row r="163" spans="1:2" x14ac:dyDescent="0.2">
      <c r="A163" t="s">
        <v>4408</v>
      </c>
      <c r="B163">
        <v>1.9911126305198716</v>
      </c>
    </row>
    <row r="164" spans="1:2" x14ac:dyDescent="0.2">
      <c r="A164" t="s">
        <v>4299</v>
      </c>
      <c r="B164">
        <v>1.9911592802813833</v>
      </c>
    </row>
    <row r="165" spans="1:2" x14ac:dyDescent="0.2">
      <c r="A165" t="s">
        <v>4409</v>
      </c>
      <c r="B165">
        <v>1.9911553070748496</v>
      </c>
    </row>
    <row r="166" spans="1:2" x14ac:dyDescent="0.2">
      <c r="A166" t="s">
        <v>4410</v>
      </c>
      <c r="B166">
        <v>1.9911315974365524</v>
      </c>
    </row>
    <row r="167" spans="1:2" x14ac:dyDescent="0.2">
      <c r="A167" t="s">
        <v>4411</v>
      </c>
      <c r="B167">
        <v>1.9911140301238099</v>
      </c>
    </row>
    <row r="168" spans="1:2" x14ac:dyDescent="0.2">
      <c r="A168" t="s">
        <v>4412</v>
      </c>
      <c r="B168">
        <v>1.9910985335960543</v>
      </c>
    </row>
    <row r="169" spans="1:2" x14ac:dyDescent="0.2">
      <c r="A169" t="s">
        <v>4267</v>
      </c>
      <c r="B169">
        <v>1.9911378791284577</v>
      </c>
    </row>
    <row r="170" spans="1:2" x14ac:dyDescent="0.2">
      <c r="A170" t="s">
        <v>4413</v>
      </c>
      <c r="B170">
        <v>1.9911001566087954</v>
      </c>
    </row>
    <row r="171" spans="1:2" x14ac:dyDescent="0.2">
      <c r="A171" t="s">
        <v>4414</v>
      </c>
      <c r="B171">
        <v>1.9910932577543217</v>
      </c>
    </row>
    <row r="172" spans="1:2" x14ac:dyDescent="0.2">
      <c r="A172" t="s">
        <v>4159</v>
      </c>
      <c r="B172">
        <v>1.9911891762139775</v>
      </c>
    </row>
    <row r="173" spans="1:2" x14ac:dyDescent="0.2">
      <c r="A173" t="s">
        <v>4415</v>
      </c>
      <c r="B173">
        <v>1.9910980657629544</v>
      </c>
    </row>
    <row r="174" spans="1:2" x14ac:dyDescent="0.2">
      <c r="A174" t="s">
        <v>4416</v>
      </c>
      <c r="B174">
        <v>1.9910985145513143</v>
      </c>
    </row>
    <row r="175" spans="1:2" x14ac:dyDescent="0.2">
      <c r="A175" t="s">
        <v>4417</v>
      </c>
      <c r="B175">
        <v>1.9911050333096623</v>
      </c>
    </row>
    <row r="176" spans="1:2" x14ac:dyDescent="0.2">
      <c r="A176" t="s">
        <v>4418</v>
      </c>
      <c r="B176">
        <v>1.9911109171287953</v>
      </c>
    </row>
    <row r="177" spans="1:2" x14ac:dyDescent="0.2">
      <c r="A177" t="s">
        <v>4131</v>
      </c>
      <c r="B177">
        <v>1.9916344922965685</v>
      </c>
    </row>
    <row r="178" spans="1:2" x14ac:dyDescent="0.2">
      <c r="A178" t="s">
        <v>4419</v>
      </c>
      <c r="B178">
        <v>1.991092651923756</v>
      </c>
    </row>
    <row r="179" spans="1:2" x14ac:dyDescent="0.2">
      <c r="A179" t="s">
        <v>4420</v>
      </c>
      <c r="B179">
        <v>1.9910955011750782</v>
      </c>
    </row>
    <row r="180" spans="1:2" x14ac:dyDescent="0.2">
      <c r="A180" t="s">
        <v>4421</v>
      </c>
      <c r="B180">
        <v>1.9911775571302841</v>
      </c>
    </row>
    <row r="181" spans="1:2" x14ac:dyDescent="0.2">
      <c r="A181" t="s">
        <v>4422</v>
      </c>
      <c r="B181">
        <v>1.9911251105919403</v>
      </c>
    </row>
    <row r="182" spans="1:2" x14ac:dyDescent="0.2">
      <c r="A182" t="s">
        <v>4423</v>
      </c>
      <c r="B182">
        <v>1.9910956839478384</v>
      </c>
    </row>
    <row r="183" spans="1:2" x14ac:dyDescent="0.2">
      <c r="A183" t="s">
        <v>4154</v>
      </c>
      <c r="B183">
        <v>1.9911907409162251</v>
      </c>
    </row>
    <row r="184" spans="1:2" x14ac:dyDescent="0.2">
      <c r="A184" t="s">
        <v>4424</v>
      </c>
      <c r="B184">
        <v>1.9911861242537672</v>
      </c>
    </row>
    <row r="185" spans="1:2" x14ac:dyDescent="0.2">
      <c r="A185" t="s">
        <v>4425</v>
      </c>
      <c r="B185">
        <v>1.9912050512830655</v>
      </c>
    </row>
    <row r="186" spans="1:2" x14ac:dyDescent="0.2">
      <c r="A186" t="s">
        <v>4122</v>
      </c>
      <c r="B186">
        <v>1.991548515384034</v>
      </c>
    </row>
    <row r="187" spans="1:2" x14ac:dyDescent="0.2">
      <c r="A187" t="s">
        <v>4426</v>
      </c>
      <c r="B187">
        <v>1.9911386235145496</v>
      </c>
    </row>
    <row r="188" spans="1:2" x14ac:dyDescent="0.2">
      <c r="A188" t="s">
        <v>4427</v>
      </c>
      <c r="B188">
        <v>1.9910914418606305</v>
      </c>
    </row>
    <row r="189" spans="1:2" x14ac:dyDescent="0.2">
      <c r="A189" t="s">
        <v>4428</v>
      </c>
      <c r="B189">
        <v>1.9912033272712537</v>
      </c>
    </row>
    <row r="190" spans="1:2" x14ac:dyDescent="0.2">
      <c r="A190" t="s">
        <v>4429</v>
      </c>
      <c r="B190">
        <v>1.9911007499164879</v>
      </c>
    </row>
    <row r="191" spans="1:2" x14ac:dyDescent="0.2">
      <c r="A191" t="s">
        <v>4275</v>
      </c>
      <c r="B191">
        <v>1.9911157261123529</v>
      </c>
    </row>
    <row r="192" spans="1:2" x14ac:dyDescent="0.2">
      <c r="A192" t="s">
        <v>4139</v>
      </c>
      <c r="B192">
        <v>1.99115368306367</v>
      </c>
    </row>
    <row r="193" spans="1:2" x14ac:dyDescent="0.2">
      <c r="A193" t="s">
        <v>4430</v>
      </c>
      <c r="B193">
        <v>1.9911265490896202</v>
      </c>
    </row>
    <row r="194" spans="1:2" x14ac:dyDescent="0.2">
      <c r="A194" t="s">
        <v>4129</v>
      </c>
      <c r="B194">
        <v>1.9913071839322538</v>
      </c>
    </row>
    <row r="195" spans="1:2" x14ac:dyDescent="0.2">
      <c r="A195" t="s">
        <v>4431</v>
      </c>
      <c r="B195">
        <v>1.9911219544459016</v>
      </c>
    </row>
    <row r="196" spans="1:2" x14ac:dyDescent="0.2">
      <c r="A196" t="s">
        <v>4432</v>
      </c>
      <c r="B196">
        <v>1.9910962840031921</v>
      </c>
    </row>
    <row r="197" spans="1:2" x14ac:dyDescent="0.2">
      <c r="A197" t="s">
        <v>4433</v>
      </c>
      <c r="B197">
        <v>1.9911721710121912</v>
      </c>
    </row>
    <row r="198" spans="1:2" x14ac:dyDescent="0.2">
      <c r="A198" t="s">
        <v>4434</v>
      </c>
      <c r="B198">
        <v>1.9914574894183457</v>
      </c>
    </row>
    <row r="199" spans="1:2" x14ac:dyDescent="0.2">
      <c r="A199" t="s">
        <v>4155</v>
      </c>
      <c r="B199">
        <v>1.9910935899136002</v>
      </c>
    </row>
    <row r="200" spans="1:2" x14ac:dyDescent="0.2">
      <c r="A200" t="s">
        <v>4269</v>
      </c>
      <c r="B200">
        <v>1.991129863168154</v>
      </c>
    </row>
    <row r="201" spans="1:2" x14ac:dyDescent="0.2">
      <c r="A201" t="s">
        <v>4170</v>
      </c>
      <c r="B201">
        <v>1.9910953118992534</v>
      </c>
    </row>
    <row r="202" spans="1:2" x14ac:dyDescent="0.2">
      <c r="A202" t="s">
        <v>4435</v>
      </c>
      <c r="B202">
        <v>1.9910912318872473</v>
      </c>
    </row>
    <row r="203" spans="1:2" x14ac:dyDescent="0.2">
      <c r="A203" t="s">
        <v>4436</v>
      </c>
      <c r="B203">
        <v>1.9910968321810003</v>
      </c>
    </row>
    <row r="204" spans="1:2" x14ac:dyDescent="0.2">
      <c r="A204" t="s">
        <v>4437</v>
      </c>
      <c r="B204">
        <v>1.9911209668737906</v>
      </c>
    </row>
    <row r="205" spans="1:2" x14ac:dyDescent="0.2">
      <c r="A205" t="s">
        <v>4438</v>
      </c>
      <c r="B205">
        <v>1.9910979924750944</v>
      </c>
    </row>
    <row r="206" spans="1:2" x14ac:dyDescent="0.2">
      <c r="A206" t="s">
        <v>4162</v>
      </c>
      <c r="B206">
        <v>1.9911445279923126</v>
      </c>
    </row>
    <row r="207" spans="1:2" x14ac:dyDescent="0.2">
      <c r="A207" t="s">
        <v>4439</v>
      </c>
      <c r="B207">
        <v>1.9911448488152625</v>
      </c>
    </row>
    <row r="208" spans="1:2" x14ac:dyDescent="0.2">
      <c r="A208" t="s">
        <v>4440</v>
      </c>
      <c r="B208">
        <v>1.9911075093518944</v>
      </c>
    </row>
    <row r="209" spans="1:2" x14ac:dyDescent="0.2">
      <c r="A209" t="s">
        <v>4441</v>
      </c>
      <c r="B209">
        <v>1.9911007994569556</v>
      </c>
    </row>
    <row r="210" spans="1:2" x14ac:dyDescent="0.2">
      <c r="A210" t="s">
        <v>4442</v>
      </c>
      <c r="B210">
        <v>1.9911048612500055</v>
      </c>
    </row>
    <row r="211" spans="1:2" x14ac:dyDescent="0.2">
      <c r="A211" t="s">
        <v>4443</v>
      </c>
      <c r="B211">
        <v>1.9912053441313027</v>
      </c>
    </row>
    <row r="212" spans="1:2" x14ac:dyDescent="0.2">
      <c r="A212" t="s">
        <v>4444</v>
      </c>
      <c r="B212">
        <v>1.9912416929391026</v>
      </c>
    </row>
    <row r="213" spans="1:2" x14ac:dyDescent="0.2">
      <c r="A213" t="s">
        <v>4445</v>
      </c>
      <c r="B213">
        <v>1.99113882926428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A C A g A L k 2 H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A u T Y d Z L z M v X 5 s B A A A Y B A A A E w A A A E Z v c m 1 1 b G F z L 1 N l Y 3 R p b 2 4 x L m 3 V U k 1 r 4 z A Q v Q f 6 H 4 R 7 S c C 1 a F h 6 W f b Q 2 m 5 q S F z v K j m U Z Q m K P E 1 U 9 F E k O W w o + e 8 d x 0 1 T + g H t s Q d 9 z H v D 6 I 3 m e R B B W k N Y d 5 7 + P O o d 9 f y K O 6 h J l o / m 4 1 k 5 I r + I g t A j h N n G C c A w 9 e s k s 6 L R Y E L / U i p I U m s C B r 4 f 0 Z k H 5 y m v t T R 0 L B e O u w 1 N l W 1 q F q z j S 6 D X B j I n 1 3 A y E S O p 1 M z g 3 X k Z N r R a Z e 0 i Q 8 q K r G B X + 6 N y 4 J u F l t 6 j R s p m F 5 O C s e K 6 x G t V j f N J X k 7 P / 9 z Q v e B E + H U 0 i M n f D J T U M o B D z V E c x S S 1 q t H G Y 3 g W k 9 + N D c D C R r U t H Y K k t A b + D W J s + D i q n N V I 1 G Q F v E a V E a Z O + Q K z n p i r D u 9 3 f 4 N v P u H n S j H B F X f t Y 8 E 1 z x X T F T d L L C h 2 U k j Y 3 M O h 6 N R x 4 2 + t 0 5 3 Q K Z K + / 4 6 K m D w 8 R L g X J p z 9 S N q 0 L U K R 4 R p a s i 1 K A v w P O 9 Q L 6 w 6 w a f Q C 3 I 5 Q d n l r V S 1 2 i t 5 L u F 9 z 9 S E + 5 / X d K 2 4 7 6 E n z Y Z c v v d U N d j 7 K y 5 x 9 L 5 O 9 U f 4 Z t w 0 / 5 7 a v e 2 N v O 7 R D B 5 + + G X + H D 7 8 2 q k d Q S w M E F A A A C A g A L k 2 H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u T Y d Z r E p r y q Q A A A D 2 A A A A E g A A A A A A A A A A A A A A p I E A A A A A Q 2 9 u Z m l n L 1 B h Y 2 t h Z 2 U u e G 1 s U E s B A h Q D F A A A C A g A L k 2 H W S 8 z L 1 + b A Q A A G A Q A A B M A A A A A A A A A A A A A A K S B 1 A A A A E Z v c m 1 1 b G F z L 1 N l Y 3 R p b 2 4 x L m 1 Q S w E C F A M U A A A I C A A u T Y d Z D 8 r p q 6 Q A A A D p A A A A E w A A A A A A A A A A A A A A p I G g A g A A W 0 N v b n R l b n R f V H l w Z X N d L n h t b F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w A A A A A A A I Y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R F R 1 9 M V U 5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c 0 M m N h M T c t Y j M z N y 0 0 O G I 4 L W J l M z Y t Y m Y 4 Z D U 3 Z D A 5 N z c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R 1 9 M V U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1 Q x N D o 0 M T o w N y 4 2 O T E y N T k w W i I g L z 4 8 R W 5 0 c n k g V H l w Z T 0 i R m l s b E N v b H V t b l R 5 c G V z I i B W Y W x 1 Z T 0 i c 0 F 3 W U Z C U V V G I i A v P j x F b n R y e S B U e X B l P S J G a W x s Q 2 9 s d W 1 u T m F t Z X M i I F Z h b H V l P S J z W y Z x d W 9 0 O 0 N v b H V t b j E m c X V v d D s s J n F 1 b 3 Q 7 b m F t Z X M m c X V v d D s s J n F 1 b 3 Q 7 c 2 N v c m V z J n F 1 b 3 Q 7 L C Z x d W 9 0 O 2 x v Z 2 Z v b G R j a G F u Z 2 V z J n F 1 b 3 Q 7 L C Z x d W 9 0 O 3 B 2 Y W x z J n F 1 b 3 Q 7 L C Z x d W 9 0 O 3 B 2 Y W x z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R 1 9 M V U 5 H L 0 F 1 d G 9 S Z W 1 v d m V k Q 2 9 s d W 1 u c z E u e 0 N v b H V t b j E s M H 0 m c X V v d D s s J n F 1 b 3 Q 7 U 2 V j d G l v b j E v R E V H X 0 x V T k c v Q X V 0 b 1 J l b W 9 2 Z W R D b 2 x 1 b W 5 z M S 5 7 b m F t Z X M s M X 0 m c X V v d D s s J n F 1 b 3 Q 7 U 2 V j d G l v b j E v R E V H X 0 x V T k c v Q X V 0 b 1 J l b W 9 2 Z W R D b 2 x 1 b W 5 z M S 5 7 c 2 N v c m V z L D J 9 J n F 1 b 3 Q 7 L C Z x d W 9 0 O 1 N l Y 3 R p b 2 4 x L 0 R F R 1 9 M V U 5 H L 0 F 1 d G 9 S Z W 1 v d m V k Q 2 9 s d W 1 u c z E u e 2 x v Z 2 Z v b G R j a G F u Z 2 V z L D N 9 J n F 1 b 3 Q 7 L C Z x d W 9 0 O 1 N l Y 3 R p b 2 4 x L 0 R F R 1 9 M V U 5 H L 0 F 1 d G 9 S Z W 1 v d m V k Q 2 9 s d W 1 u c z E u e 3 B 2 Y W x z L D R 9 J n F 1 b 3 Q 7 L C Z x d W 9 0 O 1 N l Y 3 R p b 2 4 x L 0 R F R 1 9 M V U 5 H L 0 F 1 d G 9 S Z W 1 v d m V k Q 2 9 s d W 1 u c z E u e 3 B 2 Y W x z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T F V O R y 9 B d X R v U m V t b 3 Z l Z E N v b H V t b n M x L n t D b 2 x 1 b W 4 x L D B 9 J n F 1 b 3 Q 7 L C Z x d W 9 0 O 1 N l Y 3 R p b 2 4 x L 0 R F R 1 9 M V U 5 H L 0 F 1 d G 9 S Z W 1 v d m V k Q 2 9 s d W 1 u c z E u e 2 5 h b W V z L D F 9 J n F 1 b 3 Q 7 L C Z x d W 9 0 O 1 N l Y 3 R p b 2 4 x L 0 R F R 1 9 M V U 5 H L 0 F 1 d G 9 S Z W 1 v d m V k Q 2 9 s d W 1 u c z E u e 3 N j b 3 J l c y w y f S Z x d W 9 0 O y w m c X V v d D t T Z W N 0 a W 9 u M S 9 E R U d f T F V O R y 9 B d X R v U m V t b 3 Z l Z E N v b H V t b n M x L n t s b 2 d m b 2 x k Y 2 h h b m d l c y w z f S Z x d W 9 0 O y w m c X V v d D t T Z W N 0 a W 9 u M S 9 E R U d f T F V O R y 9 B d X R v U m V t b 3 Z l Z E N v b H V t b n M x L n t w d m F s c y w 0 f S Z x d W 9 0 O y w m c X V v d D t T Z W N 0 a W 9 u M S 9 E R U d f T F V O R y 9 B d X R v U m V t b 3 Z l Z E N v b H V t b n M x L n t w d m F s c 1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1 9 M V U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1 9 M V U 5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1 9 M V U 5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E S V N I X 0 d F T k V T X 0 x V T k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W M w Z T Q z Z C 1 l N T k 1 L T R k M W Y t Y T F k N i 0 4 Y z B h Y z B m N 2 E 0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l E S V N I X 0 d F T k V T X 0 x V T k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E 0 O j Q x O j I 4 L j Q 4 N j k 2 N D B a I i A v P j x F b n R y e S B U e X B l P S J G a W x s Q 2 9 s d W 1 u V H l w Z X M i I F Z h b H V l P S J z Q m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R J U 0 h f R 0 V O R V N f T F V O R y 9 B d X R v U m V t b 3 Z l Z E N v b H V t b n M x L n t D b 2 x 1 b W 4 x L D B 9 J n F 1 b 3 Q 7 L C Z x d W 9 0 O 1 N l Y 3 R p b 2 4 x L 1 N J R E l T S F 9 H R U 5 F U 1 9 M V U 5 H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0 l E S V N I X 0 d F T k V T X 0 x V T k c v Q X V 0 b 1 J l b W 9 2 Z W R D b 2 x 1 b W 5 z M S 5 7 Q 2 9 s d W 1 u M S w w f S Z x d W 9 0 O y w m c X V v d D t T Z W N 0 a W 9 u M S 9 T S U R J U 0 h f R 0 V O R V N f T F V O R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U R J U 0 h f R 0 V O R V N f T F V O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R J U 0 h f R 0 V O R V N f T F V O R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5 + H 6 U p S F T W h c U 5 1 7 s G S C 7 1 G s j i J x X y D T S Z 9 9 s G 9 I 3 y C Z + F A x K 7 k / R J m l 7 H 3 K F o t h Z Z K w M 6 c 3 B F k E 7 j 2 z D l G 8 f y g D U p h c F R Y m z v i X s s R 0 E 8 6 g t 6 U 8 D w e A y S A + O 8 G k W z c B t i H k a < / D a t a M a s h u p > 
</file>

<file path=customXml/itemProps1.xml><?xml version="1.0" encoding="utf-8"?>
<ds:datastoreItem xmlns:ds="http://schemas.openxmlformats.org/officeDocument/2006/customXml" ds:itemID="{A362E306-89E5-2345-8C2E-B758D386AB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cription</vt:lpstr>
      <vt:lpstr>1.Labeled cells</vt:lpstr>
      <vt:lpstr>2.Differential expression genes</vt:lpstr>
      <vt:lpstr>3.SIDISH marker ge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asmin Jolasun</cp:lastModifiedBy>
  <dcterms:created xsi:type="dcterms:W3CDTF">2024-12-07T13:57:54Z</dcterms:created>
  <dcterms:modified xsi:type="dcterms:W3CDTF">2025-01-20T15:15:23Z</dcterms:modified>
</cp:coreProperties>
</file>